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ccsscenarc01\Bioetica_Investigacion\1-PROTOCOLOS\12-INFORMES TRIMESTRALES MILENA\Informe Trimestral\Abril 2025 Cierre del CEC\"/>
    </mc:Choice>
  </mc:AlternateContent>
  <xr:revisionPtr revIDLastSave="0" documentId="13_ncr:1_{0A0A6EA0-9EEE-4E44-8FF9-140C1CD8A8E5}" xr6:coauthVersionLast="47" xr6:coauthVersionMax="47" xr10:uidLastSave="{00000000-0000-0000-0000-000000000000}"/>
  <bookViews>
    <workbookView xWindow="-120" yWindow="-120" windowWidth="20730" windowHeight="11040" xr2:uid="{00000000-000D-0000-FFFF-FFFF00000000}"/>
  </bookViews>
  <sheets>
    <sheet name="Plantilla de informes " sheetId="4" r:id="rId1"/>
    <sheet name=" Datos (no tocar)" sheetId="11" r:id="rId2"/>
    <sheet name="base 2019 a 2021" sheetId="7" state="hidden" r:id="rId3"/>
    <sheet name="instructivo" sheetId="6" state="hidden" r:id="rId4"/>
    <sheet name="Hoja3" sheetId="10" state="hidden" r:id="rId5"/>
  </sheets>
  <externalReferences>
    <externalReference r:id="rId6"/>
  </externalReferences>
  <definedNames>
    <definedName name="_xlnm._FilterDatabase" localSheetId="2" hidden="1">'base 2019 a 2021'!$B$1:$AH$99</definedName>
    <definedName name="_xlnm.Print_Area" localSheetId="3">instructivo!$A$1:$B$36</definedName>
    <definedName name="info">#REF!</definedName>
    <definedName name="telefono">'[1]Tel y direc'!$1:$1048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7" i="4" l="1"/>
  <c r="J279" i="4"/>
  <c r="K276" i="4" l="1"/>
  <c r="K101" i="4"/>
  <c r="K102" i="4"/>
  <c r="K106" i="4"/>
  <c r="K295" i="4"/>
  <c r="K292" i="4"/>
  <c r="J296" i="4"/>
  <c r="J271" i="4"/>
  <c r="J147" i="4"/>
  <c r="J287" i="4" l="1"/>
  <c r="J27" i="4"/>
  <c r="K271" i="4"/>
  <c r="J282" i="4"/>
  <c r="K281" i="4" l="1"/>
  <c r="J281" i="4"/>
  <c r="J280" i="4"/>
  <c r="J278" i="4"/>
  <c r="AJ278" i="4" s="1"/>
  <c r="J277" i="4" l="1"/>
  <c r="J270" i="4"/>
  <c r="J272" i="4"/>
  <c r="J273" i="4"/>
  <c r="J274" i="4"/>
  <c r="J276" i="4"/>
  <c r="J269" i="4"/>
  <c r="J18" i="4"/>
  <c r="J19" i="4"/>
  <c r="J20" i="4"/>
  <c r="J21" i="4"/>
  <c r="J22" i="4"/>
  <c r="J23" i="4"/>
  <c r="J24" i="4"/>
  <c r="J25" i="4"/>
  <c r="J26" i="4"/>
  <c r="J28" i="4"/>
  <c r="J29" i="4"/>
  <c r="J30" i="4"/>
  <c r="J31" i="4"/>
  <c r="J32" i="4"/>
  <c r="J33" i="4"/>
  <c r="J34" i="4"/>
  <c r="J35" i="4"/>
  <c r="J36" i="4"/>
  <c r="J37" i="4"/>
  <c r="J38" i="4"/>
  <c r="J39" i="4"/>
  <c r="J40" i="4"/>
  <c r="J41" i="4"/>
  <c r="J42" i="4"/>
  <c r="J43" i="4"/>
  <c r="J44" i="4"/>
  <c r="J45" i="4"/>
  <c r="J46" i="4"/>
  <c r="J47" i="4"/>
  <c r="J48" i="4"/>
  <c r="J49" i="4"/>
  <c r="J50" i="4"/>
  <c r="J52" i="4"/>
  <c r="J53" i="4"/>
  <c r="J54" i="4"/>
  <c r="J55" i="4"/>
  <c r="J56" i="4"/>
  <c r="J57" i="4"/>
  <c r="J58" i="4"/>
  <c r="J59" i="4"/>
  <c r="J60" i="4"/>
  <c r="J61" i="4"/>
  <c r="J62" i="4"/>
  <c r="J65" i="4"/>
  <c r="J66"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10" i="4"/>
  <c r="J11" i="4"/>
  <c r="J12" i="4"/>
  <c r="J13" i="4"/>
  <c r="J14" i="4"/>
  <c r="J15" i="4"/>
  <c r="J16" i="4"/>
  <c r="J17" i="4"/>
  <c r="J7" i="4"/>
  <c r="J8" i="4"/>
  <c r="J9" i="4"/>
  <c r="J6" i="4"/>
  <c r="J5" i="4"/>
  <c r="J186" i="4"/>
  <c r="K274" i="4"/>
  <c r="K273" i="4"/>
  <c r="K270" i="4"/>
  <c r="K107" i="4"/>
  <c r="K110" i="4"/>
  <c r="K112" i="4"/>
  <c r="K144" i="4"/>
  <c r="K103" i="4" l="1"/>
  <c r="K255" i="4"/>
  <c r="K257" i="4"/>
  <c r="K258" i="4"/>
  <c r="K259" i="4"/>
  <c r="K260" i="4"/>
  <c r="K261" i="4"/>
  <c r="K262" i="4"/>
  <c r="K263" i="4"/>
  <c r="K265" i="4"/>
  <c r="K254" i="4"/>
  <c r="K149" i="4"/>
  <c r="K148" i="4"/>
  <c r="K145" i="4"/>
  <c r="K142" i="4"/>
  <c r="K140" i="4"/>
  <c r="K138" i="4"/>
  <c r="K137" i="4"/>
  <c r="K135" i="4"/>
  <c r="K134" i="4"/>
  <c r="K132" i="4"/>
  <c r="K130" i="4"/>
  <c r="K128" i="4"/>
  <c r="K126" i="4"/>
  <c r="K124" i="4" l="1"/>
  <c r="K120" i="4"/>
  <c r="D9" i="10"/>
  <c r="D8" i="10"/>
  <c r="D7" i="10"/>
  <c r="D10" i="10"/>
  <c r="K118" i="4"/>
  <c r="K117" i="4"/>
  <c r="K116" i="4"/>
  <c r="K114" i="4"/>
  <c r="K193" i="4"/>
  <c r="K190" i="4"/>
  <c r="K191" i="4"/>
  <c r="K188" i="4"/>
  <c r="K187" i="4"/>
  <c r="K200" i="4"/>
  <c r="K197" i="4"/>
  <c r="K181" i="4"/>
  <c r="K180" i="4"/>
  <c r="K196" i="4"/>
  <c r="K195" i="4" l="1"/>
  <c r="K184" i="4"/>
  <c r="K173" i="4"/>
  <c r="K219" i="4"/>
  <c r="K215" i="4"/>
  <c r="K212" i="4"/>
  <c r="K206" i="4"/>
  <c r="K205" i="4"/>
  <c r="K224" i="4"/>
  <c r="K227" i="4" l="1"/>
  <c r="K207" i="4"/>
  <c r="K244" i="4"/>
  <c r="K251" i="4"/>
  <c r="K250" i="4"/>
  <c r="K249" i="4"/>
  <c r="K246" i="4"/>
  <c r="K245" i="4"/>
  <c r="K243" i="4"/>
  <c r="K241" i="4"/>
  <c r="K237" i="4"/>
  <c r="K236" i="4"/>
  <c r="K238" i="4"/>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5" i="4" l="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ena Gonzalez Aguilar</author>
    <author>tc={5B91C28B-52D3-41E3-A386-87408AC34170}</author>
    <author>Francinie Soto Flores</author>
    <author>Milena</author>
    <author>Milena Gonzalez</author>
    <author>tc={818FD293-F012-44BE-9065-9E08D64F5434}</author>
    <author>tc={7C8AAF5E-6009-4A3A-B705-1AED26E8BBD9}</author>
    <author>tc={70DAD981-23D4-48DF-A98F-B8DF497EED07}</author>
  </authors>
  <commentList>
    <comment ref="O130" authorId="0" shapeId="0" xr:uid="{FF7960FB-804F-44B4-9A32-1D654E2E6506}">
      <text>
        <r>
          <rPr>
            <b/>
            <sz val="9"/>
            <color indexed="81"/>
            <rFont val="Tahoma"/>
            <family val="2"/>
          </rPr>
          <t>Milena Gonzalez Aguilar:</t>
        </r>
        <r>
          <rPr>
            <sz val="9"/>
            <color indexed="81"/>
            <rFont val="Tahoma"/>
            <family val="2"/>
          </rPr>
          <t xml:space="preserve">
Tel 88399505
dieran89@gmail.com</t>
        </r>
      </text>
    </comment>
    <comment ref="AJ174" authorId="1" shapeId="0" xr:uid="{5B91C28B-52D3-41E3-A386-87408AC34170}">
      <text>
        <t>[Comentario encadenado]
Su versión de Excel le permite leer este comentario encadenado; sin embargo, las ediciones que se apliquen se quitarán si el archivo se abre en una versión más reciente de Excel. Más información: https://go.microsoft.com/fwlink/?linkid=870924
Comentario:
    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t>
      </text>
    </comment>
    <comment ref="R180" authorId="2" shapeId="0" xr:uid="{C947F556-8DFB-40A3-B824-BA53B4514EAD}">
      <text>
        <r>
          <rPr>
            <b/>
            <sz val="9"/>
            <color indexed="81"/>
            <rFont val="Tahoma"/>
            <family val="2"/>
          </rPr>
          <t>Francinie Soto Flores:</t>
        </r>
        <r>
          <rPr>
            <sz val="9"/>
            <color indexed="81"/>
            <rFont val="Tahoma"/>
            <family val="2"/>
          </rPr>
          <t xml:space="preserve">
</t>
        </r>
      </text>
    </comment>
    <comment ref="O233" authorId="3" shapeId="0" xr:uid="{703FF61C-2EBC-478E-9FD3-1B5B79ADDBC3}">
      <text>
        <r>
          <rPr>
            <b/>
            <sz val="9"/>
            <color rgb="FF000000"/>
            <rFont val="Tahoma"/>
            <family val="2"/>
          </rPr>
          <t>Milena:</t>
        </r>
        <r>
          <rPr>
            <sz val="9"/>
            <color rgb="FF000000"/>
            <rFont val="Tahoma"/>
            <family val="2"/>
          </rPr>
          <t xml:space="preserve">
</t>
        </r>
        <r>
          <rPr>
            <sz val="9"/>
            <color rgb="FF000000"/>
            <rFont val="Tahoma"/>
            <family val="2"/>
          </rPr>
          <t xml:space="preserve">dfquesada@ccss.sa.cr
</t>
        </r>
        <r>
          <rPr>
            <sz val="9"/>
            <color rgb="FF000000"/>
            <rFont val="Tahoma"/>
            <family val="2"/>
          </rPr>
          <t>Teléfono: 88401270</t>
        </r>
      </text>
    </comment>
    <comment ref="O238" authorId="3" shapeId="0" xr:uid="{6C5663E4-28DF-4F1C-9F1E-D33D2979D354}">
      <text>
        <r>
          <rPr>
            <b/>
            <sz val="9"/>
            <color indexed="81"/>
            <rFont val="Tahoma"/>
            <family val="2"/>
          </rPr>
          <t>Milena:</t>
        </r>
        <r>
          <rPr>
            <sz val="9"/>
            <color indexed="81"/>
            <rFont val="Tahoma"/>
            <family val="2"/>
          </rPr>
          <t xml:space="preserve">
alexadz19@gmail.com
Teléfono: 8825-3955</t>
        </r>
      </text>
    </comment>
    <comment ref="O242" authorId="3" shapeId="0" xr:uid="{FDAB47AD-8371-49E1-A11C-4FD5429B74F6}">
      <text>
        <r>
          <rPr>
            <b/>
            <sz val="9"/>
            <color indexed="81"/>
            <rFont val="Tahoma"/>
            <family val="2"/>
          </rPr>
          <t>Milena:</t>
        </r>
        <r>
          <rPr>
            <sz val="9"/>
            <color indexed="81"/>
            <rFont val="Tahoma"/>
            <family val="2"/>
          </rPr>
          <t xml:space="preserve">
aparajeles@yahoo.com
Teléfono: 88349046</t>
        </r>
      </text>
    </comment>
    <comment ref="O250" authorId="4" shapeId="0" xr:uid="{201D3EDC-2CB9-4F85-B2B8-32493796F59E}">
      <text>
        <r>
          <rPr>
            <b/>
            <sz val="9"/>
            <color indexed="81"/>
            <rFont val="Tahoma"/>
            <family val="2"/>
          </rPr>
          <t>Milena Gonzalez:</t>
        </r>
        <r>
          <rPr>
            <sz val="9"/>
            <color indexed="81"/>
            <rFont val="Tahoma"/>
            <family val="2"/>
          </rPr>
          <t xml:space="preserve">
Mariella.vega.alvarado@gmail.com 
pvillasol@gmail.com</t>
        </r>
      </text>
    </comment>
    <comment ref="O252" authorId="4" shapeId="0" xr:uid="{3E713712-EC9B-4C7D-9953-E5F58AF3D736}">
      <text>
        <r>
          <rPr>
            <b/>
            <sz val="9"/>
            <color indexed="81"/>
            <rFont val="Tahoma"/>
            <family val="2"/>
          </rPr>
          <t>Milena Gonzalez:</t>
        </r>
        <r>
          <rPr>
            <sz val="9"/>
            <color indexed="81"/>
            <rFont val="Tahoma"/>
            <family val="2"/>
          </rPr>
          <t xml:space="preserve">
8899-7558
Correo electrónico: dmenac@ccss.sa.cr</t>
        </r>
      </text>
    </comment>
    <comment ref="I294" authorId="5" shapeId="0" xr:uid="{818FD293-F012-44BE-9065-9E08D64F5434}">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incluirán toda la población de pacientes con diagnóstico de EII que recibieron UST en el periodo desde el 1 de enero del 2018 al 31 de diciembre del 2022 en la CCSS. </t>
      </text>
    </comment>
    <comment ref="K294" authorId="6" shapeId="0" xr:uid="{7C8AAF5E-6009-4A3A-B705-1AED26E8BBD9}">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incluirán toda la población de pacientes con diagnóstico de EII que recibieron UST en el periodo desde el 1 de enero del 2018 al 31 de diciembre del 2022 en la CCSS. </t>
      </text>
    </comment>
    <comment ref="L295" authorId="7" shapeId="0" xr:uid="{70DAD981-23D4-48DF-A98F-B8DF497EED07}">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Hospitales Nacionales Generales y Especializados (III Nivel) 1. México 2. Rafael Ángel Calderón Guardia 3. San Juan de Dios 4. Centro Nacional de Rehabilitación Humberto Araya Rojas 5. Geriatría y Gerontología Raúl Blanco Cervantes 6. Psiquiátrico Manuel Antonio Chapuí 7. Psiquiátrico Roberto Chacón Paut Hospitales Regionales y Periféricos (II Nivel) 1. Enrique Baltodano Briceño (Liberia) 2. Fernando Escalante Pradilla (Pérez Zeledón) 3. Maximiliano Peralta Jiménez (Cartago) 4. Monseñor Sanabria (Puntarenas) 5. San Carlos 6. San Rafael de Alajuela 7. San Vicente Paul (Heredia) 8. Tony Facio Castro (Limón) 9. Carlos Luis Valverde Vega (San Ramón) 10. Ciudad Neilly 11. Guápiles 12. La Anexión (Nicoya) 13. William Allen Taylor (Turrialba) 14. San Francisco de Asís (Grecia) 15. Juana Pirola (San Vito) 16. Los Chiles 17. Manuel Mora Valverde (Golfito) 18. Max Terán Valls (Quepos) 19. Tomás Casas Casajús (Osa) 20. Upala Clínicas y Áreas de Salud (II Nivel) 1. Clínica Carlos Durán Cartín 2. Clínica Central 3. Clínica Ricardo Jiménez Núñe 4. Área de Salud Coronado 5. Clínica Marcial Fallas Díaz 6. Área de Salud Aserrí 7. Clínica Ricardo Moreno Cañas 8. Área de Salud Santa Ana 9. Clínica Solón Núñez Frutos 10. Área de Salud Pavas 11. Clínica Clorito Picado Twight 12. Área de Salud Tibás 13. Área de Salud Santo Domingo 14. Área de Salud Belén-Flores 15. Clínica Marcial Rodríguez Conejo 16. Área de Salud Barranca 17. Área de Salud San Rafael de Puntarenas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C576EB-2CE7-4199-A190-00FA1E2F9B7B}</author>
    <author>Milena</author>
    <author>Aderith Milena González Aguilar</author>
  </authors>
  <commentList>
    <comment ref="N57" authorId="0" shapeId="0" xr:uid="{C5C576EB-2CE7-4199-A190-00FA1E2F9B7B}">
      <text>
        <t>[Comentario encadenado]
Su versión de Excel le permite leer este comentario encadenado; sin embargo, las ediciones que se apliquen se quitarán si el archivo se abre en una versión más reciente de Excel. Más información: https://go.microsoft.com/fwlink/?linkid=870924
Comentario:
    lcmarce16@gmail.com
lcmarce_16@hotmail.com</t>
      </text>
    </comment>
    <comment ref="C80" authorId="1" shapeId="0" xr:uid="{085F01D1-2756-4291-8726-FBCA1862EA02}">
      <text>
        <r>
          <rPr>
            <b/>
            <sz val="9"/>
            <color indexed="81"/>
            <rFont val="Tahoma"/>
            <family val="2"/>
          </rPr>
          <t>Milena:</t>
        </r>
        <r>
          <rPr>
            <sz val="9"/>
            <color indexed="81"/>
            <rFont val="Tahoma"/>
            <family val="2"/>
          </rPr>
          <t xml:space="preserve">
Versión 1.0 – 05 de abril 2021
</t>
        </r>
      </text>
    </comment>
    <comment ref="W80" authorId="1" shapeId="0" xr:uid="{2EF266F5-D999-4805-B86C-4F0DAF608188}">
      <text>
        <r>
          <rPr>
            <b/>
            <sz val="9"/>
            <color indexed="81"/>
            <rFont val="Tahoma"/>
            <family val="2"/>
          </rPr>
          <t>Milena:</t>
        </r>
        <r>
          <rPr>
            <sz val="9"/>
            <color indexed="81"/>
            <rFont val="Tahoma"/>
            <family val="2"/>
          </rPr>
          <t xml:space="preserve">
CENDEISSS-CECCENTRAL-0112-2021
20 de abril de 2021</t>
        </r>
      </text>
    </comment>
    <comment ref="X80" authorId="1" shapeId="0" xr:uid="{FC42AE3B-82A5-4E77-AFDD-02BEF07A0710}">
      <text>
        <r>
          <rPr>
            <sz val="9"/>
            <color indexed="81"/>
            <rFont val="Tahoma"/>
            <family val="2"/>
          </rPr>
          <t>CENDEISSS-CECCENTRAL-0112-2021
20 de abril de 2021
Rechazado
Fecha de resolución de la revisión: 05 de abril
de 2021.
No. de Sesión: 018-04-2021</t>
        </r>
      </text>
    </comment>
    <comment ref="C84" authorId="1" shapeId="0" xr:uid="{AC32BFA9-E7F2-498C-B633-D75B13575A69}">
      <text>
        <r>
          <rPr>
            <b/>
            <sz val="9"/>
            <color indexed="81"/>
            <rFont val="Tahoma"/>
            <family val="2"/>
          </rPr>
          <t>Milena:</t>
        </r>
        <r>
          <rPr>
            <sz val="9"/>
            <color indexed="81"/>
            <rFont val="Tahoma"/>
            <family val="2"/>
          </rPr>
          <t xml:space="preserve">
Versión 1.0 – 12 de febrero 2021</t>
        </r>
      </text>
    </comment>
    <comment ref="X84" authorId="1" shapeId="0" xr:uid="{EA7AFCDA-7B58-4BE1-856E-CF763B47B43E}">
      <text>
        <r>
          <rPr>
            <b/>
            <sz val="9"/>
            <color indexed="81"/>
            <rFont val="Tahoma"/>
            <family val="2"/>
          </rPr>
          <t>Milena:</t>
        </r>
        <r>
          <rPr>
            <sz val="9"/>
            <color indexed="81"/>
            <rFont val="Tahoma"/>
            <family val="2"/>
          </rPr>
          <t xml:space="preserve">
CENDEISSS-CECCENTRAL-0220-2021
16 de junio de 2021
Fecha de resolución de la revisión: 02 de junio
de 2021.
No. de Sesión: 031-05-2021
</t>
        </r>
      </text>
    </comment>
    <comment ref="X86" authorId="2" shapeId="0" xr:uid="{F4BC90F4-8058-46EC-8EEA-DBD2CDC60CC1}">
      <text>
        <r>
          <rPr>
            <b/>
            <sz val="9"/>
            <color indexed="81"/>
            <rFont val="Tahoma"/>
            <family val="2"/>
          </rPr>
          <t>Aderith Milena González Aguilar:</t>
        </r>
        <r>
          <rPr>
            <sz val="9"/>
            <color indexed="81"/>
            <rFont val="Tahoma"/>
            <family val="2"/>
          </rPr>
          <t xml:space="preserve">
RECHAZADO
RECHAZADO
Fecha de la resolución: 9 de junio de 2021.
No. de sesión: 033-06-202
Fecha de la resolución: 9 de junio de 2021.
No. de sesión: 033-06-202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4FDF5F-1013-424E-BE62-4BE93B2E9B52}"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2310" uniqueCount="3324">
  <si>
    <t>Número</t>
  </si>
  <si>
    <t>Trimestre</t>
  </si>
  <si>
    <t>CEC</t>
  </si>
  <si>
    <t>No. Protocolo 
(Codigo asigando por el CEC)</t>
  </si>
  <si>
    <t>Tipo de estudio</t>
  </si>
  <si>
    <t>Título del Estudio</t>
  </si>
  <si>
    <t xml:space="preserve">FASES </t>
  </si>
  <si>
    <t>Número de oficio de envio de los criterios de inclusion y exclusion</t>
  </si>
  <si>
    <t>Tamaño de la muestra (colocar solo el número) (por rango, global)</t>
  </si>
  <si>
    <t>Fecha Aprobación ética 
(d/m/a)</t>
  </si>
  <si>
    <t>No de participantes aprobados
 (número)</t>
  </si>
  <si>
    <t>Sitio(s) del estudio
(Nombre)</t>
  </si>
  <si>
    <t>Actividades registradas (farmacia, laboratorio,  u otro)</t>
  </si>
  <si>
    <t>PSF VIGENTE</t>
  </si>
  <si>
    <t>Investigador principal  
(nombre y apellido)</t>
  </si>
  <si>
    <t>Investigador secundario/os  (nombre y apellido)</t>
  </si>
  <si>
    <t>Patrocinador principal
(Nombre)</t>
  </si>
  <si>
    <t>Patrocinador secundario/os
(Nombre)</t>
  </si>
  <si>
    <t xml:space="preserve">Contratos </t>
  </si>
  <si>
    <t>Estado de la contratación</t>
  </si>
  <si>
    <t>Resultados primarios del estudio
N° OFICIO</t>
  </si>
  <si>
    <t>Resultados secundarios del estudio 
N° OFICIO</t>
  </si>
  <si>
    <t>Póliza de seguros 
(Número)</t>
  </si>
  <si>
    <t>Fechas  auditorías
D/M/A</t>
  </si>
  <si>
    <t>Estado actual</t>
  </si>
  <si>
    <t>N° Version vigente del protocolo (colocar numero)</t>
  </si>
  <si>
    <t>N° Version vigente del consentimiento
(Colocar número)</t>
  </si>
  <si>
    <t>Pago de Canón: si/no</t>
  </si>
  <si>
    <t>Solicitud de exención del canon si/no</t>
  </si>
  <si>
    <t>Fecha de pago de canon
d/m/a</t>
  </si>
  <si>
    <t>Monto de canon en dolares</t>
  </si>
  <si>
    <t>Monto de pago del canón 
(en colones)</t>
  </si>
  <si>
    <t>Fecha de finalización del protocolo
d/m/a</t>
  </si>
  <si>
    <t>Resumen de resultados
(Número de oficio de envio de la informacion al CONIS)</t>
  </si>
  <si>
    <t xml:space="preserve">Publicaciones
</t>
  </si>
  <si>
    <t>Observaciones</t>
  </si>
  <si>
    <t>Columna 1</t>
  </si>
  <si>
    <t>Columna 2</t>
  </si>
  <si>
    <t>Columna 3</t>
  </si>
  <si>
    <t>Columna 4</t>
  </si>
  <si>
    <t>Columna 5</t>
  </si>
  <si>
    <t>Columna 6</t>
  </si>
  <si>
    <t>Columna 7</t>
  </si>
  <si>
    <t>CEC-CENTRAL CCSS</t>
  </si>
  <si>
    <t>R013-SABI-00036</t>
  </si>
  <si>
    <t>OBSERVACIONAL</t>
  </si>
  <si>
    <t>NA</t>
  </si>
  <si>
    <t>N/A</t>
  </si>
  <si>
    <t>NO</t>
  </si>
  <si>
    <t>R013-SABI-00037</t>
  </si>
  <si>
    <t>R013-SABI-00038</t>
  </si>
  <si>
    <t>Estudio de la distribución de Virus del Papiloma Humano (VPH) de tipo específico y del perfil molecular microbiano y del huésped en cánceres invasores de vulva, vagina, ano, pene y cabeza y cuello en Costa Rica.</t>
  </si>
  <si>
    <t>Certificado 038-2014, con fecha de realización de sesion 28/04/2014, con número de sesion 007-04-2014 APROBADO</t>
  </si>
  <si>
    <t>1501-2000</t>
  </si>
  <si>
    <t>1501del 2000</t>
  </si>
  <si>
    <t>Hospital México 
Hospital San Juan de Dios
Hospital Rafael A. Calderón Guardia
Hospital Monseñor Sanabria
Hospital Max Peralta
Hospital San Rafael de Alajuela</t>
  </si>
  <si>
    <t>Varias actividades</t>
  </si>
  <si>
    <t>MSc. Silvia E. Jiménez Montero, FUNIN</t>
  </si>
  <si>
    <t xml:space="preserve">Dra. Ana Cecilia Rodríguez, FUNIN
Dra. Carolina Porras Gutiérrez, FUNIN
Dra. Maribel Hidalgo González, HMS, Puntarenas
Dra. Lindsay Chacón Garita, HSRA, Alajuela
Dr. Eduardo Enrique Alfaro Alcocer, Hospital México
Dr. Diego Guillén Colombari, HMP, Cartago
Dra. Sylvia Molina Mainieri, HSJD
Dra. Irene María Quesada Quesada, HRCG </t>
  </si>
  <si>
    <t>Proyecto Epidemiológico Guanacaste, FUNIN
Instituto Nacional de Cáncer de Estados Unidos
Instituto Catalán de Oncología
Fundación INCIENSA 
Estudio colaborativo.</t>
  </si>
  <si>
    <t>No existe</t>
  </si>
  <si>
    <t>Certificado 038-2014, con fecha de realización de sesion 28/04/2014, con número de sesion 007-04-2014 APROBADO no se tiene más información, CUENTA CON EXPENDIENTE FISICO</t>
  </si>
  <si>
    <t>R013-SABI-00039</t>
  </si>
  <si>
    <t>“Adaptación del Programa de Rehabilitación Neuropsicológica Computarizado GRADIOR según lenguaje y cultura, a la población costarricense con secuelas de daño cerebral atendida en el Servicio de Psicología Clínica del CENARE y Hospital Nacional Psiquiátrico”</t>
  </si>
  <si>
    <t>Certificado 001-2013, con fecha de realización de sesion 28/02/2013, con número de sesion 002-02-2013 RECHAZADO</t>
  </si>
  <si>
    <t>Muestra estrategia o intencional</t>
  </si>
  <si>
    <t xml:space="preserve">Hospital Nacional Psiquiátrico
Hospital Nacional de Rehabilitación </t>
  </si>
  <si>
    <t>MSc. Frida Madrigal Jirón</t>
  </si>
  <si>
    <t xml:space="preserve">Licda. Karen Quesada Retana (Hospital Nacional Psiquiátrico)
MSc. Mariano Solórzano Jiménez (HNP)
Dr. Roberto López Core (HNP)
Dra. Georgina Fumero Vargas (Fundación Max Clamar) </t>
  </si>
  <si>
    <t>Rechazado</t>
  </si>
  <si>
    <t>R013-SABI-00040</t>
  </si>
  <si>
    <t xml:space="preserve">Piloto de estudio: Subtipos moleculares de cáncer de mama en mujeres de América Latina (PRECAMA): Un estudio multicéntrico de casos y controles con base poblacional. </t>
  </si>
  <si>
    <t>Certificado 011-2013 fecha de sesion 25/04/2022, número de sesion 005-04-2013 APROBADO</t>
  </si>
  <si>
    <t>51-100</t>
  </si>
  <si>
    <t>51del 100</t>
  </si>
  <si>
    <t>Hospital Rafael A. Calderón Guardia
Hospital San Juan de Dios
Hospital México
Hospital Max Peralta</t>
  </si>
  <si>
    <t>Ana Cecilia Rodríguez</t>
  </si>
  <si>
    <t>Dra. Silvia E. Jiménez Montero, FUNIN
Dra. Carolina Porras Gutiérrez, FUNIN
Dr. Diego Guillén Colombari, HMP, Cartago
Dra. Kenneth Loálciga Vega, HSJD
Dra. Sylvia Eugenia Wang Zúñiga, Hospital México</t>
  </si>
  <si>
    <t>Agencia Internacional de Investigación en Cáncer (IARC)
Fred Hutchinson Cancer Research Center (FHCRC)
Proyecto Epidemiológico Guanacaste, FUNIN
Estudio colaborativo.</t>
  </si>
  <si>
    <t>Colaborativo</t>
  </si>
  <si>
    <t>Finalizado</t>
  </si>
  <si>
    <t>SI</t>
  </si>
  <si>
    <t xml:space="preserve">Certificado 011-2013 fecha de sesion 25/04/2022, número de sesion 005-04-2013 APROBADO FINALIZADO INGRESADO EN LA BASE DE DATOS -BINASS 2017 EXPENDIENTE FISICO
CENDEISSS-CECI-7258-16 05/07/2016 se ratifica la aprobación de la renovación anual del estudio
</t>
  </si>
  <si>
    <t>R013-SABI-00041</t>
  </si>
  <si>
    <t>Estudio de la distribución de Virus del Papiloma Humano (VPH) de tipo específico y del perfil molecular microbiano y del huésped en cánceres invasores de vulva, vagina, ano, pene y cabeza y cuello en Costa Rica</t>
  </si>
  <si>
    <t>Certificado #010-2013, fecha de sesión 25/04/2013, número de sesión 005-04-2013 APROBRADO</t>
  </si>
  <si>
    <t xml:space="preserve">Dra. Silvia E. Jiménez Montero, FUNIN
</t>
  </si>
  <si>
    <t>Retirado</t>
  </si>
  <si>
    <t>Versón 1.3  30/04/2013</t>
  </si>
  <si>
    <t>Certificado #010-2013, fecha de sesión 25/04/2013, número de sesión 005-04-2013 APROBRADO, SE RETIRA POR NO CONTINUAR CON LA INVESTIGACIÓN EXPENDIENTE FISICO</t>
  </si>
  <si>
    <t>R013-SABI-00042</t>
  </si>
  <si>
    <t>Caracterización molecular de las canalopatías en Costa Rica (investigación observacional descriptiva)</t>
  </si>
  <si>
    <t>Certificado 004-2013 Fecha de sesion 21/03/2013, número de sesión 003-03-2013 DIFERIDO</t>
  </si>
  <si>
    <t>INDEFINIDO</t>
  </si>
  <si>
    <t>Hospital San Juan Dios</t>
  </si>
  <si>
    <t>Dr. Mauricio Sittenfeld Appel</t>
  </si>
  <si>
    <t xml:space="preserve">Dra. Patricia Cuenca Berger
Dr. Fernando Morales Montero
MSc. Melissa Vásquez Cerdas
Dr. Miguel Barboza Elizondo
Dr. Kenneth Carazo Céspedes
Dr. Alexander Parajeles Vindas </t>
  </si>
  <si>
    <t>Universidad de Costa Rica
Fondo de Investigación e Innovación Tecnológica (FIIT)/CENDEISSS/CCSS.</t>
  </si>
  <si>
    <t>Diferido</t>
  </si>
  <si>
    <t>Versión 1</t>
  </si>
  <si>
    <t>Certificado 004-2013 Fecha de sesion 21/03/2013, número de sesión 003-03-2013 DIFERIDO EXPENDIENTE FISICO</t>
  </si>
  <si>
    <t>R013-SABI-00043</t>
  </si>
  <si>
    <t>Evaluación de las terapias farmacológicas utilizadas en Costa Rica para el tratamiento de cáncer gástrico avanzado o metastásico irresecable, y validación de la técnica FISH  para el oncogen cdel erBdel 2/HER2 como prueba de tamizaje para el uso de Trastuzumab</t>
  </si>
  <si>
    <t>Certificado 008-2013 Fecha de sesion 10/04/2013, con número de sesion 004-04-2013 RECHAZADO</t>
  </si>
  <si>
    <t>201-500</t>
  </si>
  <si>
    <t>201del 500</t>
  </si>
  <si>
    <t>Hospital San Juan de Dios
Hospital Rafael A. Calderón Guardia
Hospital México
Hospital Max Peralta</t>
  </si>
  <si>
    <t>Dra. Eugenia Cordero García</t>
  </si>
  <si>
    <t xml:space="preserve">Ph.D. Warner Alpízar Alpízar, CIEMIC, UCR 
Dr. Andrés Baéz Astúa, Lab. Oncología Molecular, HCG
MSc. Luis Alberto Corrales Rodríguez, Oncología Médica, HSJD </t>
  </si>
  <si>
    <t>Universidad de Costa Rica. Vicerrectoría de Investigación. Sistema de Estudios de Posgrado
Trámites en proceso para solicitar apoyo financiero a MICIT/CONICIT</t>
  </si>
  <si>
    <t>Solicita excepción de consentimiento informado.</t>
  </si>
  <si>
    <t>R013-SABI-00044</t>
  </si>
  <si>
    <t>Determinación de los factores de riesgo del dolor lumbar en las mujeres embarazadas en el II y III trimestre de gestación en las Áreas de Salud de Herediadel Virilla y Pavas, a partir de las características socio demográficas y clínicas para la elaboración de una propuesta de intervención fisiodel terapéutica preventiva, durante los meses de junio a octubre de 2013</t>
  </si>
  <si>
    <t>Certificado 017-2013 Fecha de sesion 13/06/2013, con número de sesion 008-06-2013 APROBADO</t>
  </si>
  <si>
    <t>101-150</t>
  </si>
  <si>
    <t>101del 150</t>
  </si>
  <si>
    <t xml:space="preserve">Est. Erily Marín Guzmán
Est. Rita Hidalgo Herrera </t>
  </si>
  <si>
    <t>Est. Erily Marín Guzmán</t>
  </si>
  <si>
    <t>Est. Rita Hidalgo Herrera</t>
  </si>
  <si>
    <t>Certificado 017-2013 Fecha de sesion 13/06/2013, con número de sesion 008-06-2013 APROBADO NO SE ENCUENTRA NADA MÁS</t>
  </si>
  <si>
    <t>R013-SABI-00045</t>
  </si>
  <si>
    <t>“Frecuencias alélicas para 5 nuevos marcadores STR (D10S1248, D22S1045, D2S441, D1S1656, D12S391) en la población costarricense”</t>
  </si>
  <si>
    <t>Certificado "012-2013, fecha de sesión 25/04/2013, número de sesión 005-04-2013 RECHAZADO</t>
  </si>
  <si>
    <t>Laboratorio de Pruebas de Paternidad</t>
  </si>
  <si>
    <t>MSc. Viviana Arce Estrada</t>
  </si>
  <si>
    <t>Licda. Silvia Fallas González
Licda. María José Pineda Padilla
MSc. Carlos Andrés Solano Salas</t>
  </si>
  <si>
    <t>Caja Costarrincese del Seguro Social</t>
  </si>
  <si>
    <t>R013-SABI-00046</t>
  </si>
  <si>
    <t xml:space="preserve">Evaluación de las formas de administración de soluciones endovenosas en pacientes cuyo volumen latido podría ser optimizado mediante pruebas de volumen, en las Unidades de Cuidados Intensivos </t>
  </si>
  <si>
    <t>Certificado #016-2013, No Sesión 001-05-2013, Fecha 16 de mayo -2013</t>
  </si>
  <si>
    <t>1 a 50</t>
  </si>
  <si>
    <t>Hospital San Juan de Dios y Hospital Dr. Rafael Angel Calderón Guardia</t>
  </si>
  <si>
    <t>Dr. Julian Arias Ortiz</t>
  </si>
  <si>
    <t>Dr. Manuel González Rojas</t>
  </si>
  <si>
    <t xml:space="preserve">Sociedad Europea de Cuidados Intensivos ESICM </t>
  </si>
  <si>
    <t>25 DE SETIEMBRE DEL 2014</t>
  </si>
  <si>
    <t>Versión 02 de 15/05/2013</t>
  </si>
  <si>
    <t>FINALIZADO. Se solicita presentar infomres de RES II y publicación de articulo mediante nota CEC-CENTRAL-CCSS-7813-2018 EXPENDIENTE FISICO</t>
  </si>
  <si>
    <t>R013-SABI-00047</t>
  </si>
  <si>
    <t>Asociación entre las mutaciones del gen ATN y el adenocarcinoma de páncreas.</t>
  </si>
  <si>
    <t>Certificado #024-2013 Fecha de sesión 12/09/2013, número de sesión 014/09/2013 DIFERIDO</t>
  </si>
  <si>
    <t>Hospital México, Hospital Rafael A. Calderón Guardia, Hospital San Juan de Dios</t>
  </si>
  <si>
    <t>Dr. Steven Gallinger</t>
  </si>
  <si>
    <t>Dr. Pablo Serrano Aybar
Dra. Cecilia Monge Bonilla
Dr. Eduardo Alfaro Alcócer</t>
  </si>
  <si>
    <t>Universidad de Toronto, Laboratorio Familial Gastrointestinal Cancer Registry, Mount Sinai Hospital</t>
  </si>
  <si>
    <t>Con otros paises</t>
  </si>
  <si>
    <t xml:space="preserve">Versión 02 </t>
  </si>
  <si>
    <t>R013-SABI-00048</t>
  </si>
  <si>
    <t>Evaluación de la terapia farmacológica utilizada en Costa Rica para el tratamiento del cáncer gástrico avanzado o metastásico irresecable</t>
  </si>
  <si>
    <t>Certificado #023-2013, Fecha de sesión el 12/09/2013, número de sesión 014-09-2013 APROBADO</t>
  </si>
  <si>
    <t>Dra. Eugenia Cordero Garcia</t>
  </si>
  <si>
    <t xml:space="preserve">Ph.D. Warner Alpízar Alpízar, CIEMIC, UCR 
MSc. Luis Alberto Corrales Rodríguez, Oncología Médica, HSJD </t>
  </si>
  <si>
    <t>Presentó informe en enero 2016</t>
  </si>
  <si>
    <t>Presentó informe en abril del 2017</t>
  </si>
  <si>
    <t>Presenta formulario RES II</t>
  </si>
  <si>
    <t>FINALIZADO 17/10/2018, Presenta formulario de RES II  EXPENDIENTE FISICO</t>
  </si>
  <si>
    <t>R013-SABI-00049</t>
  </si>
  <si>
    <t>Asociación entre el Helicobacter pilory, el sistema activador del plasminógeno y el NGAL en el desarrollo y la progresión del cáncer gástrico. Hospital Calderón Guardia – Universidad de Costa Rica.</t>
  </si>
  <si>
    <t>Certificado #042-2014 Fecha de sesión 29/05/2014, con número de sesión 009-05-2014 APROBADO</t>
  </si>
  <si>
    <t>Hospital Rafael A. Calderón Guardia</t>
  </si>
  <si>
    <t>Dr. Vanessa Ramírez Mayorga</t>
  </si>
  <si>
    <t>Dr. Walter Vega Gómez
Dr. Mario Sánchez Arias
Dr. Clas Allan Une
Dr. Warner Alpízar Alpízar
Dr. Gerardo Avendaño Alvarado
Dr. Ricardo Barahona García
Dr. Álvaro Villalobos Garita
MSc. Wendy Malespín Bendaña
Dra. Silvia Elena Molina Castro
Licda. Ana Victoria Sánchez Romero
Dra. Johanna Sauma Rodríguez
Dr. Oscar Gerardo González Pacheco
Dr. Carlos Martín Campos Goussen</t>
  </si>
  <si>
    <t>Universidad de Costa Rica</t>
  </si>
  <si>
    <t>CERTIFICADO #108del 2016 RENOVACIÓN ANUAL</t>
  </si>
  <si>
    <t>Versión 03  05/05/2014</t>
  </si>
  <si>
    <t>03, presentado al Comité el 05/05/14</t>
  </si>
  <si>
    <t>Certificado #042-2014 Fecha de sesión 29/05/2014, con número de sesión 009-05-2014 APROBADO, FINALIZADO RES II.  EXPENDIENTE FISICO</t>
  </si>
  <si>
    <t>R013-SABI-00050</t>
  </si>
  <si>
    <t xml:space="preserve">“Evolución clínica de los pacientes tratados con radioterapia con acelerador lineal por cáncer de mama y próstata en la CCSS, del 1 de abril del 2010 al 31 de marzo 2012”. </t>
  </si>
  <si>
    <t>Certificado #021-2013 fecha de la sesión 18/07/2013, número de sesion 011-07-2013, APROBADO</t>
  </si>
  <si>
    <t>701-900</t>
  </si>
  <si>
    <t>701del 900</t>
  </si>
  <si>
    <t>Hospital México, Hospital Rafael A. Calderón Guardia, Hospital San Juan de Dios, Hospital Víctor Manuel Sanabria Martínez y Hospital San Rafael de Alajuela.</t>
  </si>
  <si>
    <t>Dra. Carmen Di Mare Hering</t>
  </si>
  <si>
    <t>Dra. Julia Freer Vargas</t>
  </si>
  <si>
    <t>Servicio de Epidemiología Hospital México CCSS</t>
  </si>
  <si>
    <t>Aprobación renovación anual y solicitud de enmienda certificado #088del 2015</t>
  </si>
  <si>
    <t>Versión 01</t>
  </si>
  <si>
    <t>Certificado #021-2013 fecha de la sesión 18/07/2013, número de sesion 011-07-2013, APROBADO Se solicita mediante nota CEC-CENTRAL-CC-7897-2018</t>
  </si>
  <si>
    <t>R013-SABI-00051</t>
  </si>
  <si>
    <t>Comparación de la frecuencia con que se realiza la ooforectomía bilateral profiláctica en mujeres menores de 50 años durante la histerectomía abdominal por patología benigna en los Hospitales Dr. Rafael Ángel Calderón Guardia y San Juan de Dios, en los años, 2000, 2005 y 2010.</t>
  </si>
  <si>
    <t>Certificado #022-2013 fecha de sesion 22/08/2013, con número de sesión 013/08-2013 RECHAZADO</t>
  </si>
  <si>
    <t>Número total de mujeres con histerectomía abdominal realizada por patología benigna en los Hospitales Dr. Rafael A. Calderón G y San Juan de Dios.</t>
  </si>
  <si>
    <t>Hospital Rafel Angel Calderón Guardia y Hospital México</t>
  </si>
  <si>
    <t>Est. Gianina Retana Espinoza</t>
  </si>
  <si>
    <t>Est. Katherine Carranza Vega</t>
  </si>
  <si>
    <t>R013-SABI-00052</t>
  </si>
  <si>
    <t xml:space="preserve">“Perfil epidemiológico del paciente con Síndrome de Marfán en Costa Rica”. </t>
  </si>
  <si>
    <t>Certificado #026-2013 fecha de sesión 26/09/2013, número de sesión 015-09-2013 DIFERIDO</t>
  </si>
  <si>
    <t>Hospital San Juan de Dios, Hospital de las Mujeres Dr. Adolfo Carit Eva, Hospital México, Hospital Dr. Rafael A. Calderón Guardia, Hospital Nacional de Niños y Hospital Dr. Raúl Blanco Cervantes.</t>
  </si>
  <si>
    <t>Dr. Carlos Salazar Vargas</t>
  </si>
  <si>
    <t>Dr. Jorge Villalobos Alpizar</t>
  </si>
  <si>
    <t>Certificado #026-2013 fecha de sesión 26/09/2013, número de sesión 015-09-2013 DIFERIDO EXPENDIENTE FISICO</t>
  </si>
  <si>
    <t>R014-SABI-00053</t>
  </si>
  <si>
    <t>“Tasa de expresión de las mutaciones de los receptores de factor de crecimiento epidérmico en los adenocarcinomas de pulmón durante los años 2011 y 2012 en los hospitales San Juan de Dios y México”</t>
  </si>
  <si>
    <t>Certificado #027-2013 Fecha de sesion 10/10/2013, según número de resolucion 016-09-2013 DIFERIDO</t>
  </si>
  <si>
    <t xml:space="preserve">Hospital San Juan de Dios y Hospital México </t>
  </si>
  <si>
    <t>Dr. Jad Abbas Chakhtouras</t>
  </si>
  <si>
    <t>Dra. Ana María Casco Jarquín</t>
  </si>
  <si>
    <t>Certificado #027-2013 Fecha de sesion 10/10/2013, según número de resolucion 016-09-2013 DIFERIDO EXPENDIENTE FISICO</t>
  </si>
  <si>
    <t>R014-SABI-00054</t>
  </si>
  <si>
    <t>Factores que han intervenido en la realización de la ooforectomia profiláctica durante la histerectomía abdominal por patología benigna en mujeres menores de 50 años en los hospitales Dr. Rafael A. Calderón Guardia y San Juan de Dios durante los años 2005 al 2012.</t>
  </si>
  <si>
    <t>Certificado # 032-14, Fecha de sesion 10-3-2014, según número de sesion 004-03-2014 DIFERIDO</t>
  </si>
  <si>
    <t>Hospital Rafael A. Calderón Guardia
Hospital San Juan de Dios</t>
  </si>
  <si>
    <t>Est.Katherine Carranza Vega</t>
  </si>
  <si>
    <t>Est. Gianina Retana Espinoza y Est. Katherine Carranza Vega</t>
  </si>
  <si>
    <t>Versión 1.0 del   31/01/2014.</t>
  </si>
  <si>
    <t>Certificado # 032-14, Fecha de sesion 10-3-2014, según número de sesion 004-03-2014 DIFERIDO EXPENDIENTE FISICO</t>
  </si>
  <si>
    <t>R014-SABI-00055</t>
  </si>
  <si>
    <t>Mutaciones de los genes IKZF1 y CRLF2 en pacientes infantiles con leucemia linfocítica aguda de estirpe B diagnosticados en el Hospital Nacional de Niños en el periodo 2011del 2013.</t>
  </si>
  <si>
    <t>Certificado #075-2015, fecha de sesion 27 de abril -2015, número de sesión 008-04-2015, APROBADA REVISION ENMIENDA</t>
  </si>
  <si>
    <t>Hospital Nacional de Niños</t>
  </si>
  <si>
    <t>Dra. Melissa Granados Zamora</t>
  </si>
  <si>
    <t xml:space="preserve">Ph.D. Carlos Santamaría Quesada Dr. Juan Manuel Carrillo Henchoz Dra. Karla Chaves Herrera Dr. Evan Jensen Gamboa Dr. Melvin Calvo Solís </t>
  </si>
  <si>
    <t>El presupuesto ya está establecido para el Laboratorio de Biología Molecular del Hospital Nacional de Niños.</t>
  </si>
  <si>
    <t xml:space="preserve">Certificado #075-2015, fecha de sesion 27/04/2015, número de sesión 008-04-2015, APROBADA REVISION ENMIENDA NO TIENE RES II </t>
  </si>
  <si>
    <t>R014-SABI-00056</t>
  </si>
  <si>
    <t>Epidemiología de reacciones de hipersensibilidad inmediata y enfermedad del suero posterior a la administración de suero antiofídico en Costa Rica</t>
  </si>
  <si>
    <t>Certificado #036-2014 Fecha de sesion 07/04/2014 según número de sesion 006-04-2014 APROBADO</t>
  </si>
  <si>
    <t xml:space="preserve">Hospitales: Escalante Pradilla, Tony Facio, William Allen, Ciudad Nelly, San Carlos, Golfito y Guápiles </t>
  </si>
  <si>
    <t>Msc. Sofia Cano Segura</t>
  </si>
  <si>
    <t>DR. Mahmood Sasa Marín
Dr. Leonardo Soto Muñoz</t>
  </si>
  <si>
    <t>Versión 3.0 del  08/04/2015.</t>
  </si>
  <si>
    <t>Certificado #036-2014 Fecha de sesion 07/04/2014 según número de sesion 006-04-2014 APROBADO FINALIZADO SEGÚN NOTA    EM-DFR-153-2017 EXPENDIENTE FISICO</t>
  </si>
  <si>
    <t>R014-SABI-00057</t>
  </si>
  <si>
    <t>La política pública de salud en materia de incapacidades emitida por la Caja Costarricense de Seguro Social de Costa Rica 2008 – 2012.</t>
  </si>
  <si>
    <t>Certificado #40 2014 Fecha de sesión 0074-04-2014, según número de sesion 28/04/2014 RECHAZADO</t>
  </si>
  <si>
    <t>No se trabaja con nuestra determinada</t>
  </si>
  <si>
    <t>Hospital Nacional Psiquiátrico
Hospital de San Carlos
Hospital San Vicente de Paul
CASI Marcial Fallas Díaz
Clínica Dr. Carlos Durán Cartín</t>
  </si>
  <si>
    <t xml:space="preserve">Dra. Ana Lorena Mora Carrión
</t>
  </si>
  <si>
    <t xml:space="preserve">
Licda. Maura Briceño Medina</t>
  </si>
  <si>
    <t>Dra. Ana Lorena Mora Carrión
Licda. Maura Briceño Medina</t>
  </si>
  <si>
    <t>Versión 01 de 14/03/2014</t>
  </si>
  <si>
    <t>Versión 01 de 14/ 03/ 2014</t>
  </si>
  <si>
    <t>R014-SABI-00058</t>
  </si>
  <si>
    <t>Abordaje de trabajo social en la atención de personas adolescentes con diagnóstico oncológico y sus familias.</t>
  </si>
  <si>
    <t>Certificado #039-2014 Nfecha de sesion 07-0 4-2014, según número de sesión 006-04-2014 RECHAZADO</t>
  </si>
  <si>
    <t>Hospital México 
Hospital San Juan de Dios</t>
  </si>
  <si>
    <t>Est. María Yolanda Sáenz Corrales</t>
  </si>
  <si>
    <t xml:space="preserve"> Est. Mónica Masís Coto</t>
  </si>
  <si>
    <t>Est. María Yolanda Sáenz Corrales
Est. Mónica Masís Coto</t>
  </si>
  <si>
    <t>Versión, 01 del 19/03/2014</t>
  </si>
  <si>
    <t>Certificado #039-2014 Nfecha de sesion 07/04/2014, según número de sesión 006-04-2014 RECHAZADO</t>
  </si>
  <si>
    <t>R014-SABI-00059</t>
  </si>
  <si>
    <t>Estudio multicéntrico de cáncer cervical y “triage” con prueba de detección de Virus Papiloma Humano (ESTAMPA).</t>
  </si>
  <si>
    <t>Certificado #043-2014 Número de sesion E-001-05-2014, en fecha -05/05/2014 RECHAZADO</t>
  </si>
  <si>
    <t>más de 2000</t>
  </si>
  <si>
    <t>Área de Salud San Rafaeldel Chomesdel Monteverde
Área de Salud Barranca
Clínica San Rafael de Puntarenas
Clínica de Barranca</t>
  </si>
  <si>
    <t>Dr. Alejandro Calderon Cespedes</t>
  </si>
  <si>
    <t>Dr. Luis Bernardo Sáenz Delgado
Dra. Johanna González Arias
Dra. Ricci Catalina Fernández Hidalgo
Dr. Jorge Luis Santín Cáseres 
Dr. Marco Antonio Retana Peña
Dr. Emmanuel González Solano
Dr. Christian Carvajal Villalobos
Lic. Fernando Sandí Noguera</t>
  </si>
  <si>
    <t xml:space="preserve">Caja Costarricense de Seguro Social en colaboración con The International Agency for Research on Cancer </t>
  </si>
  <si>
    <t>Versión 1  02/04/2014</t>
  </si>
  <si>
    <t>Versión 1,1 del 11/06/2012</t>
  </si>
  <si>
    <t>Certificado #043-2014 Número de sesion E-001-05-2014, en fecha -05/05/2014 RECHAZADO EXPENDIENTE FISICO</t>
  </si>
  <si>
    <t>R014-SABI-00063</t>
  </si>
  <si>
    <t>Estudio piloto de tamizaje de cáncer cervical y "triage" con prueba de detección de Virus de Papiloma Humano según protocolo de estudio denominado ESTAMPA.</t>
  </si>
  <si>
    <t>Certificado #051-2014 de 13/10/2014 en sesión 017-10-2014, aprobado inicio de estudio.</t>
  </si>
  <si>
    <t>Área de Salud San Rafael de Puntarenas, Área de Salud Barranca, Clínica de San Rafael de Puntarenas y Clínica de Barranca.</t>
  </si>
  <si>
    <t>Alejandro Calderón Céspedes</t>
  </si>
  <si>
    <t>Luis Bernardo Sáenz Delgado.
Johanna González Arias
Ricci Catalina Fernández Hidalgo
Jorge Luis Santín Cáseres
Marco Ant. Retana Peña
Emmanuel González Solano
Fernando Sandí Noguera.</t>
  </si>
  <si>
    <t>CCSS en colaboraicón con The International Agency for Research on Cancer</t>
  </si>
  <si>
    <t>23 de abril de 2018</t>
  </si>
  <si>
    <t>3,1 del 18/11/2015</t>
  </si>
  <si>
    <t xml:space="preserve"> 20 de marzo de 2023,</t>
  </si>
  <si>
    <t xml:space="preserve">Certificado #045-2014 de 11/08/2014 se difiere conforme asesión 013-08-2014 de 11/08/2014
Certificado #051-2014 de 13/10/2014 en sesión 017-10-2014, aprobado inicio de estudio.
DE-3872-2014 de 21/11/2014, se aprueba estudio en sesión 017-10-2014, el 13/10/2014, con renovación al 20/11/2015.
Certificado #068-2014 de 15/12/2014 sesión E-002-12-2014, aprobación primer enmienda 
DE-5042-2014 de 18/12/2014. aprobación de solicitud de enmienda E-002-12-2014 aprobada en sesión 15/12/2014.
CENDEISSS-AB-062-01-2015de 29/01/2015, Solicitud de copia de Convenio frimado Agencia Internacional para la Investigación -Cáncer de la OMS y la CCSS 
CENDEISSS-AB-0510-08-2015 de 21/08/2015, respuesta a oficio UEP-503-15 Criterio Técnico, no existe inconveniente para hacer efectivas las transferencias de material biológico humano.
CECI-033-11-2015 de 20/11/2015, acuse de recibo solicitud de enmienda, Consentimiento Informado y renovación anual de investigación
CENDEISSS-CECI 6241-16 DE 09/06/2016, solciitud de aclaración de publicaicón sobre estudio en el Boletín Caja Noticias #27 de 22/04/2016 donde se informa sobre resultados y se entrevista a participantes relevando su identidad. Sesión 008-04-2016 de 25/04/2016
UEP-385-2016 de 05/07/2016, Investigador responde oficio CENDEISSS-CECI-6241-16 asunto Publicación Boletín Caja Noticias #27.
CENDEISSS-CECI-7724-2016 de 18/07/2016. en sesión 013-07-2016 de 11/07/2016 se conoco y da respuesta oficio 385-2016 realcionado a comunicado de presna donde se hace unllamdo al Investigador a mantener un preciso actuar en apego y de conformidad a la Ley y Reglamento vigentes en la materia donde se destacan las responsabilidades y sanciones que podrían aplicarse.
</t>
  </si>
  <si>
    <t xml:space="preserve">CEC-CCSS-072-2017 de 23/10/2017 Visita de cierre del Estudio el día jueves 26 de octubre del 2017
CEC-CCSS-078-2017 de 01/11/2017 Visita  de Auditoría del Estudio para el el día jueves 02/11/2017, a las 09:00 horas.
Certificado #153-2017 sesión 004-02-2017-06  de 27/02/2017, acurdo de aprobación de renovación.
CENDEISSS-DE-3370-2017 de 10/03/2017. Autorización de renovación anual sesión 004-02-2017 de fecha 27/03/2017 renovación hasta 26/03/2018
CENDEISS-AB-2034-2018 de fecha 26/02/2018 Reporte 01-2017 Visita de Control y Seguimiento UEP-208-18 de 23/04/2018 Respuesta oficio CENDEISS-AB-2034-2018 (respuesta -Investigador Dr. Alejandro Calderón)
CEC-CENTRAL-CCSS-11704-2018 de 21/12/2018 constancia recibo Informe trimestral 31/01/2018, 23/04/2018, Inf Trim Técnico final.
Correo de 27/02/2020 solicitud de formulario REII presentación de resultados de investigación biomédica de protocolo. (Maureen Carvajal)
CENDEISSS-CECCENTRAL-0120-2023 de 30/03/2023, en la sesión ordinaria No. 019-2023 celebrada el 20 de marzo de 2023, el comité acuerdan por votación unánime, , dar por aceptado en esta ocasión el informe técnico final del estudio R014-SABI-00063.
CENDEISSS-CECCENTRAL-0122-2023 de 30/03/2023 al CONIS, en la sesión ordinaria No. 019-2023 celebrada el 20 de marzo de 2023, conoció el informe técnico final del estudio R014-SABI-00063 presentado mediante el oficio UEP-0084-2023, correspondiente al informe de cierre del estudio.
CENDEISSS-CECCENTRAL-0123-2023 de 30/03/2023,  FELICITACIÓN CONCLUSIÓN INVESTIGACIÓN BIOMÉDICA. </t>
  </si>
  <si>
    <t>R014-SABI-00064</t>
  </si>
  <si>
    <t>“Propuesta de márgenes de los Volúmenes Blanco de Planificación (PTV) que pueden aplicarse en los tratamientos de cáncer localizados en cabeza y cuello, Servicio de Radioterapia, Hospital México, Costa Rica, en el período de octubre a diciembre del 2014”</t>
  </si>
  <si>
    <t>Certificado #047-2014 Fecha de sesión 08/09/2014, número de sesion 015-09-2014 APROBADA</t>
  </si>
  <si>
    <t>Hospital México CCSS</t>
  </si>
  <si>
    <t>Ana Belén Chaves Jimenez</t>
  </si>
  <si>
    <t>Carlos Francisco Nájera Guadamuz</t>
  </si>
  <si>
    <t>CEC-CCSS-078-2017</t>
  </si>
  <si>
    <t>Versión 2</t>
  </si>
  <si>
    <t xml:space="preserve">"RETIRADO, Se le solicitó mediante oficio CEC-CENTRAL-CCSS-7978-2018 con fecha del 04/09/2018  EXPENDIENTE FISICO. </t>
  </si>
  <si>
    <t>R014-SABI-00065</t>
  </si>
  <si>
    <t>Caracterización Clínica y epidemiológica de pacientes con Hepatitis C crónica no respondedores a tratamiento doble con pegdel interferon y Ribavirina, entre enero del 2008 a julio 2014; Hospital Calderon Guardia, Hospital San Juan de Dios y Hospital México</t>
  </si>
  <si>
    <t>Certificado #064-2014, No Sesión 020-11-2014, Fecha 24/11/2014</t>
  </si>
  <si>
    <t>Hospital México, Hospital San Juan de Dios, Hospital México</t>
  </si>
  <si>
    <t>Dra. Shirley Barboza Porras</t>
  </si>
  <si>
    <t>Dr. Gerardo Avendaño Alvarado, Dra. Marianella Madrigal, Borloz, Dr. Francisco Hevia Urrutia</t>
  </si>
  <si>
    <t>FINALIZADO Solicitud  informe de RES II EN CEC-CENTRAL-CCSS-7996-2018 EXPEDIENTE FISICO</t>
  </si>
  <si>
    <t>R015-SABI-00066</t>
  </si>
  <si>
    <t>Prevalencia del Sindrome de Burnout y el uso de técnicas de afrontamiento en asistentes y residentes de la Especialidad de Emergencias de los Hospitales del Gran Área Metropolitana, en el año 2014,</t>
  </si>
  <si>
    <t>Certificado #065-2014 Fecha de sesion -04/12/2014, número de sesion 021-12-2014 APROBADA</t>
  </si>
  <si>
    <t>Hospital México, Hospital San Juan de Dios, Hospital R.A. Calderon Guardia, Hospital San Vicente de Paul, Hospital Max Peralta</t>
  </si>
  <si>
    <t>Bach. Marianna Fallas Picado</t>
  </si>
  <si>
    <t>Versión 3</t>
  </si>
  <si>
    <t>No</t>
  </si>
  <si>
    <t>FINALIZADO Solicitud de RES II y publicación de protocolo mediante nota CEC-CENTRAL-CCSS-7992-2018 // EXPENDIENTE FISICO</t>
  </si>
  <si>
    <t>R015-SABI-00067</t>
  </si>
  <si>
    <t>Situación de salud de la madre adolescente y  su hijo o hija durante el primer año de vida residente en una comunidad urbana y otra rural en Costa Rica</t>
  </si>
  <si>
    <t>Certificado #081-2015 Fecha de sesion 27/04/2015, número de sesión 008-04-2015 APROBADO</t>
  </si>
  <si>
    <t>Área de Salud Golfito, Área de Salud Alajuelita</t>
  </si>
  <si>
    <t>Dra. Lilliam Marín Arias</t>
  </si>
  <si>
    <t>Carolina Santamaría Ulloa, Yamileth Gutierrez Obregón, Maria Yilena Cordero Badilla, Raj Chapagain Kumari</t>
  </si>
  <si>
    <t xml:space="preserve">Instituo de Investigación de Salud INISA </t>
  </si>
  <si>
    <t>RENOVACIÓN ANUAL en certificado #106del 2016</t>
  </si>
  <si>
    <t>Se presentó RES II mediante nota INISAdel 0192del 2018</t>
  </si>
  <si>
    <t>FINALIZADO, presentado RES II 09 DE MARZO -2018 EXPENDIENTE FISICO</t>
  </si>
  <si>
    <t>R015-SABI-00068</t>
  </si>
  <si>
    <t xml:space="preserve"> “Descubriendo el significado de intimidad, convivencia y salud reproductiva en dos comunidades rurales de Costa Rica”.</t>
  </si>
  <si>
    <t>Certificado # 069-2015 fecha de sesion 23/02/2015, número de sesion 004-02-2015 RECHAZADO</t>
  </si>
  <si>
    <t>Área de Salud de Corredores la Cuesta. EBAIS Sur, Cuidad Neily</t>
  </si>
  <si>
    <t>Carolina Quesada Cordero</t>
  </si>
  <si>
    <t xml:space="preserve">Dra. Cynthia Hunter </t>
  </si>
  <si>
    <t>Australia Awards Scholarship
Carlyle Greenwell Bequest Research Funding
Universidad de Costa Rica</t>
  </si>
  <si>
    <t>R015-SABI-00069</t>
  </si>
  <si>
    <t>Caracterización de la inestabilidad de la mutación DM1 en el gen DMPK y su expresión en los pacientes con Distrofia Miotónica tipo 1.</t>
  </si>
  <si>
    <t>CEC-CCSS-082-2015 fecha de sesion 08/06/2015, número de sesion 011-06-2017 APROBADO</t>
  </si>
  <si>
    <t xml:space="preserve">Hospital Rafael A. Calderón Guardia </t>
  </si>
  <si>
    <t>PH.D. Fernandez Morales Montero</t>
  </si>
  <si>
    <t>Dr. Hubert Fernández Morales (HRCGdel CCSS) MSc. Melissa Vásquez Cerdas (INISAdel UCR)</t>
  </si>
  <si>
    <t>Universidad de Costa Rica – INISA – Asociación Francesa contra las Miopatías (AFM) –Hospital Rafael A. Calderón Guardia de la Caja Costarricense de Seguro Social.</t>
  </si>
  <si>
    <t>CECdel CCSSdel 129del 2017 RENOVACIÓN ANUAL</t>
  </si>
  <si>
    <t>Version 02 22/05/2015</t>
  </si>
  <si>
    <t>RES II PRESENTADO 14/11/2017</t>
  </si>
  <si>
    <t>Se solicita mediante nota CEC-CENTRAL-CCSS-7813-2018 informe de RES II y publicación FINALIZADO RES II EXPENDIENTE FISICO</t>
  </si>
  <si>
    <t>R015-SABI-00070 </t>
  </si>
  <si>
    <t>Descubriendo el significado de intimidad, convivencia y salud reproductiva en dos comunidades rurales de Costa Rica</t>
  </si>
  <si>
    <t>Certificaod de revision #162-2017, fecha de sesion 08/05/2017, con número de sesión 008-05-2017 APROBADO</t>
  </si>
  <si>
    <t>Australia Awards Scholarship Carlyle GreenWell Bequest Research Funding Unviersidad de Costa Rica</t>
  </si>
  <si>
    <t>Solicitud renovación anual CECdel CCCdel 002del 2017</t>
  </si>
  <si>
    <t>Versión del 16/03/2015</t>
  </si>
  <si>
    <t>Si</t>
  </si>
  <si>
    <t>Presentó formulario RES II</t>
  </si>
  <si>
    <t>FINALIZADO RES II, 09/08/2018 presentado RES II EN SESION -013-03-2022</t>
  </si>
  <si>
    <t>R015-SABI-00071 </t>
  </si>
  <si>
    <t>Tamizaje de cáncer de cérvix en Costa Rica: Un estudio cualitativo CACP (Conocimiento actitudes creencias practicas), DE MUJERES EN BARRANCA Y San José repecto captación y como mejorar captación</t>
  </si>
  <si>
    <t>Certificado #074-2015 Fecha de aprobación 16/04/2015, número de sesión 006-04-2015 APROBADO</t>
  </si>
  <si>
    <t>Área de Salud Barranca, Clínica Carlos Durán Cartín</t>
  </si>
  <si>
    <t>Dra. Maria Gabriela Alvarado Blanco</t>
  </si>
  <si>
    <t>Neil Hawkins</t>
  </si>
  <si>
    <t>Universidad de Londres, Escuela de Higiene y Medicina Tropical</t>
  </si>
  <si>
    <r>
      <rPr>
        <sz val="11"/>
        <color theme="1"/>
        <rFont val="Calibri"/>
        <family val="2"/>
        <scheme val="minor"/>
      </rPr>
      <t>FINALIZADO, Se recibe formulario RES II presentado el 06/12/2021 BINASS 12/09/2018  EXPENDIENTE FISICO</t>
    </r>
  </si>
  <si>
    <t>R015-SABI-00072 </t>
  </si>
  <si>
    <t>Estudio de caso y control Cáncer de Mama en Costa Rica </t>
  </si>
  <si>
    <t>Certificado #096-2015, No Sesión 020-20-2015, Fecha 26/10/2015</t>
  </si>
  <si>
    <t>151-200</t>
  </si>
  <si>
    <t>151del 200</t>
  </si>
  <si>
    <t>Hospital San Juan de Dios</t>
  </si>
  <si>
    <t>Gustavo Gutiérrez Espeleta</t>
  </si>
  <si>
    <t>Laura García Jiménez
Anggie Ramirez Morera
Alejano Calderón Céspedes</t>
  </si>
  <si>
    <t xml:space="preserve">Women’s College Research Institute
</t>
  </si>
  <si>
    <t>Caja Costarricense de Seguro Social
Universidad de Costa Rica
Fundación IHCAI</t>
  </si>
  <si>
    <t>No contamos con informes primarios</t>
  </si>
  <si>
    <t>Programada para el 25/08/2020 a la 1:30 pm</t>
  </si>
  <si>
    <t xml:space="preserve">No </t>
  </si>
  <si>
    <t>CENDEISSSdel CECCENTRALdel 0075del 2022, 24del 03del 2022</t>
  </si>
  <si>
    <t>En el oficio CENDEISSS-CEC-Central-0021-2021 de fecha 29/01/2021, se le comunico al investigador que se le realizaría la auditoria el  05/02/2021 la 1:30 pm. No obstante, la auditoria no se pudo realizar debido a que no se concretó con el investigador. 
Finalizado y presentado el RES-II conocido por el CEC-CENTRAL-CCSS en Sesión No. 013-03-2022, -07/03/2022. EXPEDIENTE FISICO</t>
  </si>
  <si>
    <t>R015-SABI-00073</t>
  </si>
  <si>
    <t>Estimación de la prevalencia de enfermedades asociadas a cegera prevenible y discapacidad visual en Costa Rica en el año 2015</t>
  </si>
  <si>
    <t>Certificado #089-2015 En la fecha de sesion 14/09/2015, número de sesion 017-09-2015 APROBADO</t>
  </si>
  <si>
    <t>Caja Costarricense de Seguro Social</t>
  </si>
  <si>
    <t>Dr. Roger Acevedo Castellón</t>
  </si>
  <si>
    <t>Esteban Carranza Vargas, Ritzi Elena Cortés Chavarria, Gabriel Andrés Rodríguez Vargas</t>
  </si>
  <si>
    <t>Organización panamericana de la Salud en Colaboración con la Caja del Seguro Social</t>
  </si>
  <si>
    <t>Version 02 de 02/09 /2015</t>
  </si>
  <si>
    <t>Nota con fecha 25 de agosto del 2016 se acuse de recibo RES II</t>
  </si>
  <si>
    <r>
      <rPr>
        <sz val="11"/>
        <color theme="1"/>
        <rFont val="Calibri"/>
        <family val="2"/>
        <scheme val="minor"/>
      </rPr>
      <t>FINALIZADO, Se presentó RESO II EXPENDIENTE FISICO</t>
    </r>
  </si>
  <si>
    <t>R015-SABI-00074</t>
  </si>
  <si>
    <t>Sobrevida a 5 años de las mujeres con cáncer de mama diagnosticada y tratada en la Caja Costarricense de Seguro Social, en el periodo entre el 1 de enero del 2008 al 31 de diciembre del 2012.</t>
  </si>
  <si>
    <t>Certificado #99-2015 -fecha de sesion 28/09/2015, número de sesion 018-09-2015 APROBADO</t>
  </si>
  <si>
    <t>Caja Costarricense de Seguro Social
Unidad Ejecutora Proyecto de Fortalecimiento de la Atención Integral del Cáncer en la Red de la CCSS
Dirección de Registro Nacional de Tumores del Ministerio de Salud</t>
  </si>
  <si>
    <t>Dra. Amada Aparicio Llanos</t>
  </si>
  <si>
    <t>Dr. Percy Guzmán Montero
Dra. Yoleny Calvo Chavés
Dra. Ileana Gónzalez Herrera
Dr. Denis Landaverde Recinos
Dra. Marjorie Obando Elizondo
Licda. Rosa María Vargas Alvarado
Dr. Luis Bernardo Sáenz Delgado 
Dra. María Auxiliadora Brenes Fernández
PH.D. Melvin Morera Salas</t>
  </si>
  <si>
    <t>Programada para el 03/05/2016</t>
  </si>
  <si>
    <t>Versión 01 de 01/06/2015</t>
  </si>
  <si>
    <t>RES II presentado</t>
  </si>
  <si>
    <t>FINAZALIDO, Presentado RES II, EL 20/11/2018</t>
  </si>
  <si>
    <t>R015-SABI-00075</t>
  </si>
  <si>
    <t>Certificado #087del 2015, fecha de sesión 10 de agosto del 2015, número de sesión 015del 08del 2015 APROBADO SUJETO A CAMBIOS</t>
  </si>
  <si>
    <t>Certificado #087-2015, fecha de sesión 10/08/2015, número de sesión 015-08-2015 APROBADO SUJETO A CAMBIOS</t>
  </si>
  <si>
    <t>Carlos Santamaría Quesada</t>
  </si>
  <si>
    <t xml:space="preserve">Dr. Fabián Jiménez Morales
Dr. Max Méndez López
Dr. Juan Enrique Richmond Navarro
Dr. Miguel Angel Rodríguez Pineda
Dr. Alberto Granado Barrero </t>
  </si>
  <si>
    <t>Caja Costarricense del Segurao Social</t>
  </si>
  <si>
    <t>Versión 01 del 21/07/2015</t>
  </si>
  <si>
    <t>FINALIZADO, PRESENTADO RES II, 11/08/2016 (sin expediente fisico)</t>
  </si>
  <si>
    <t>R015-SABI-00076</t>
  </si>
  <si>
    <t>Diagnóstico genético molecular de niños portadores de Retinosis Pigmentaria del Servicio de Oftalmología del Hospital Nacional de Niños, San José, Costa Rica.</t>
  </si>
  <si>
    <t>Certificado #095-2015, con fecha de sesión 28/09/2015, número de sesión 018-09-2015 RECHAZADO</t>
  </si>
  <si>
    <t>Dr. Joaquín Martínez Arguedas</t>
  </si>
  <si>
    <t>Dr. Ramsés Badilla Porras y Dr. Mao Millicent Winfrey Peterseim</t>
  </si>
  <si>
    <t>R015-SABI-00077</t>
  </si>
  <si>
    <t>Describir la aplicación de los estudios diagnósticos en adultos para neuromielitis óptica en los servicios de Neurología del sistema hospitalario público de Costa Rica (de la Caja Costarricense de Seguro Social de agosto del 2011 a diciembre 2015.</t>
  </si>
  <si>
    <t>Certificado # 094-2015 con fecha de sesion el 28/09/2015, con número de sesion 018-09-2015 APROBADO</t>
  </si>
  <si>
    <t>Hospitales San Juan de Dios, México, Rafael A. Calderón G., Max Peralta, San Rafael de Alajuela, Escalante Pradilla, Monseñor Sanabria.</t>
  </si>
  <si>
    <t>Johanna Vasquez Cespedes</t>
  </si>
  <si>
    <t>Dr. Kenneth Carazo Cespedes</t>
  </si>
  <si>
    <t>Johann Vasquez Cespedes</t>
  </si>
  <si>
    <t>Version 01 de 01/09/2015</t>
  </si>
  <si>
    <t>CECdel CCSSdel 060del 2017, con fecha del 11/10/2027 Entrega de res II</t>
  </si>
  <si>
    <t xml:space="preserve">FINALIZADO PROYECTO ENTREGADO RES II. </t>
  </si>
  <si>
    <t>R016-SABI-00078</t>
  </si>
  <si>
    <t>Analisis de la predisposición, evolución y secuelas del accidente ofídico en pacientes atendidos en el Hospital William Allen y el Hospital de Cuidad Neily durante el periodo 2013 del  2014</t>
  </si>
  <si>
    <t>Certificado #103-2016 fecha de las sesion 22/02/2016, número de sesion 004-02-2016 APROBADO CON CONDICIONES</t>
  </si>
  <si>
    <t>Hospital de Cuidad Neily y Hospital William Alen</t>
  </si>
  <si>
    <t>Dra. Sofia Segura Cano</t>
  </si>
  <si>
    <t>Bch. Jazmín Arias Rodríguez</t>
  </si>
  <si>
    <t>Versión 01 del 20/10/2015</t>
  </si>
  <si>
    <t>Certificado #103-2016 fecha de las sesion 22/02/2016, número de sesion 004-02-2016 APROBADO CON CONDICIONES NO SE REALIZÓ INVESTIGACIÓN, YA QUE SE SOLICITÓ INSCRIBIR A TODOS LOS INVESTIGADORES ANTE EL CONIS Y FUE POSIBLE Y SE REITRA POR PARTE -COMITE QUE LA INVESTIGACIÓN NO SE APRUEBA. EXPENDIENTE FISICO</t>
  </si>
  <si>
    <t>R016-SABI-00079</t>
  </si>
  <si>
    <t>Prevalencia de alergia al látex en médicos anestesiólogos del área norte y este de la CCSS en Costa Rica,   en los meses de mayo, junio y julio de 2016</t>
  </si>
  <si>
    <t>Certificado  "101-2016, con fecha -25/01/2016, número de sesion 002-01-2016 RECHAZADO</t>
  </si>
  <si>
    <t>Hospital San Juan de Dios, Hospital Nacional de Niños y Hospital Rafael Angel Calderón Guardia</t>
  </si>
  <si>
    <t>Patricia Zamora Porras</t>
  </si>
  <si>
    <t xml:space="preserve">Dr. Roy Rojas Zeledon </t>
  </si>
  <si>
    <t>Version 01 de 07 /01/2016</t>
  </si>
  <si>
    <t>R016-SABI-00080</t>
  </si>
  <si>
    <t>Análisis de resultados neonatales de pacientes infectadas por VIH tratadas con terapia antirretroviral durante el embarazo en el período comprendido entre enero del 2008 y diciembre de 2014 en el Servicio de Inmunología y Obstetricia del Hospital México.</t>
  </si>
  <si>
    <t xml:space="preserve">Certificado # 102-2016 fecha de sesion 08/02/2016,número de sesion 003-02-2016 APROBADO </t>
  </si>
  <si>
    <t>Hospital Nacional de Niños y Hospital México</t>
  </si>
  <si>
    <t>Dra. Juliana Vallejo Barón</t>
  </si>
  <si>
    <t>Dr. Oscar Porras Madrigal</t>
  </si>
  <si>
    <t>Certificado # 102-2016 fecha de sesion 08/02/2016,número de sesion 003-02-2016 RECHAZADO</t>
  </si>
  <si>
    <t>R016-SABI-00081</t>
  </si>
  <si>
    <t>Diagnóstico  genético molecular de niños portadores de Retinosis Pigmentaria del Servicio de Oftalmología del Hospital Nacional de Niños, San José, Costa Rica</t>
  </si>
  <si>
    <t>Certificado #105-2016 fecha de sesión 25/04/2016, número de sesión 008-04-2016 APROBADO</t>
  </si>
  <si>
    <t>Hospital Nacionesl de Niños</t>
  </si>
  <si>
    <t>Hospital Nacional de Niños y donación de las pruebas para diagnostico genetico molecular de parte de Center for Global Health de la Medical University of South Carolina</t>
  </si>
  <si>
    <t>Renovación anual en CEC-CENTRAL del 7964 el 2019</t>
  </si>
  <si>
    <t>Version 02 del 29/03/2016</t>
  </si>
  <si>
    <t>FINALIZADO PRESENTO EN RES II , EXPENDIENTE FISICO</t>
  </si>
  <si>
    <t>R016-SABI-00082</t>
  </si>
  <si>
    <t>Hallazgos histopatológicos en óbitos fetales en el servicio de Obstetricia del Hospital San Juan de Dios durante el 1 de febrero del 2015 al 31 de Julio del 2016.</t>
  </si>
  <si>
    <t>Certificado #129-2016 con fecha de sesion 31/10/2016 número de sesion 025-10-2016 APROBADO</t>
  </si>
  <si>
    <t>Está sujeto al número de óbitos fetales que ocurran entre febrero -2015 y julio de 2016 Duración de la investigación (en meses): 17 meses</t>
  </si>
  <si>
    <t>Está sujeto al número de óbitos fetales que ocurran entre febrero del 2015 y julio de 2016 Duración de la investigación (en meses): 17 meses</t>
  </si>
  <si>
    <t>Terezka Frutos Kolteinik</t>
  </si>
  <si>
    <t>Sofia Palma Gonzalez</t>
  </si>
  <si>
    <t>Versión 03 del 27/09/2016</t>
  </si>
  <si>
    <t>Solicito exención</t>
  </si>
  <si>
    <r>
      <t xml:space="preserve">Protocolo se aprobó, no se a presentado informe de RES II. </t>
    </r>
    <r>
      <rPr>
        <sz val="11"/>
        <color theme="1"/>
        <rFont val="Calibri"/>
        <family val="2"/>
        <scheme val="minor"/>
      </rPr>
      <t>EXPENDIENTE FISICO</t>
    </r>
  </si>
  <si>
    <t>R016-SABI-00083</t>
  </si>
  <si>
    <t>Deficiencias de la inmunidad humoral en pacientes con nefritis lúpica atendidos en el Servicio de Reumatología del Hospital Calderón Guardia</t>
  </si>
  <si>
    <t>Certificado # 134-2016 En fecha de sesion 26/09/2016, número de sesion 021-09-2016 APROBADO</t>
  </si>
  <si>
    <t>Hospital Dr. Rafael A. Calderón Guardia</t>
  </si>
  <si>
    <t>Dr. Maria del Rosario Espinoza Mora</t>
  </si>
  <si>
    <t>Dr. Ricardo Sáenz Castro y Msc. Mauricio Herrera Morice</t>
  </si>
  <si>
    <t>Dra. María del Rosario Espinoza Mora
Dr. Ricardo Sáenz Castro
MSc. Mauricio Herrera Morice
Donación de Binding Site. Donación de reactivos para 50 participantes</t>
  </si>
  <si>
    <t>Versión 02 del 26/09/2016</t>
  </si>
  <si>
    <t>Retirado por el investigador EXPENDIENTE FISICO</t>
  </si>
  <si>
    <t>R016-SABI-00084</t>
  </si>
  <si>
    <t>Correlación entre el diagnóstico bioquímico, tomográfico e histológico de las masas adrenales resecadas en pacientes operados en tres hospitales nacionales, desde enero 2004 a diciembre 2012</t>
  </si>
  <si>
    <t>Certificado # 131-2016 según fecha de sesión 10/10/2016 número de sesion 023-10-2016 APROBADO</t>
  </si>
  <si>
    <t>Hospital San Juan de Dios
Hospital México
Hospital Rafael A. Calderón Guardia</t>
  </si>
  <si>
    <t>Dr. Victor Quiós Alfaro</t>
  </si>
  <si>
    <t>Dr. Victor Quirós Alfaro</t>
  </si>
  <si>
    <t>No se aplico auditoria</t>
  </si>
  <si>
    <t>FINALIZADO, se solicita entregar RES II y publicación según CEC-CENTRAL CCSS-8567-2018  EXPENDIENTE FISICO</t>
  </si>
  <si>
    <t>R016-SABI-00085</t>
  </si>
  <si>
    <t>Estudio de la transmisión perinatal del virus de inmunodeficiencia humana entre el 01 de enero del 2008 al 31 de diciembre del 2015 en el Servicio de Inmunología y Obstetricia del Hospital México y el Servicio de Inmunología de Hospital Nacional de Niños.</t>
  </si>
  <si>
    <t>Certificado # 154-2017 Fecha de sesion 08/09/2016 en sesion E-003-09-2016 APROBADO</t>
  </si>
  <si>
    <t>Todo el universo de la muestra</t>
  </si>
  <si>
    <t xml:space="preserve">Hospital México y Hospital Nacional de Niños </t>
  </si>
  <si>
    <t>Versión 01 del 29/07/2016</t>
  </si>
  <si>
    <t>Certificado # 154-2017 Fecha de sesion 08/09/2016 en sesion E-003-09-2016 APROBADO  EXPENDIENTE FISICO</t>
  </si>
  <si>
    <t>R016-SABI-00086</t>
  </si>
  <si>
    <t>Correlación colposcópicadel citológicadel histológica de las lesiones intraepiteliales escamosas de bajo y alto grado de cérvix, recibidas en el Servicio de Patología del Hospital Dr Maximiliano Peralta Jiménez, desde 01 de enero al 31 de Julio del año 2014</t>
  </si>
  <si>
    <t>Certificado #0127-2016, No Sesión 025-10-2015, Fecha 31/10/2015 APROBADO</t>
  </si>
  <si>
    <t>Hospital Max Peralta</t>
  </si>
  <si>
    <t xml:space="preserve"> Karina Sosa Barrantes</t>
  </si>
  <si>
    <t>11/12/2018
20/02/2019</t>
  </si>
  <si>
    <t>está la tesis en la base de datos de BINASSS EXPENDIENTE FISICO</t>
  </si>
  <si>
    <t>CENDEISSS-CECI-10042-16 de 19/09/2016 en la Sesión Ordinaria No. 019-09-2016, del día 12 de setiembre del 2016, el Comité Ético Científico Institucional (CECI-CCSS), analizó su protocolo de investigación, por consiguiente, le adjunto el Certificado #115-201
CEC-CCSS -13669-16 de 15/02/2016 Solicitud de registro de la investigación al CONIS
CEC-CENTRAL-CCSS- 8503-2018 de 18/08/2018, Solicitud de Informe RES-II y publicación de artículo del Protocolo
CEC-CENTRAL-CCSS-10357-2018 de 15/11/2018 Visita de Auditoría del Estudio, el día martes 11 de diciembre del 2018, a las 09:00 horas
CENDEISSS-CECCENTRAL-1276-2019, 23/02/2019 Pendiente Formulario de resultados finales RES-II.  Oficio de auditoría 
Se le solicitó por email el RES-II el 26-02-2020, con copia al tutor Diego Guillén Pero está la tesis en la base de datos de BINASSS EXPENDIENTE FISICO</t>
  </si>
  <si>
    <t>R016-SABI-00087</t>
  </si>
  <si>
    <t>Complicaciones de los accesos venosos centrales en el servicio de Emergencias del Hospital Calderón Guardia</t>
  </si>
  <si>
    <t>Gerald Schmitz</t>
  </si>
  <si>
    <t>CENDEISSS-CECI-9061-16 de 25/08/de 2016. Guardado como 9066 en el sistema de consecutivos CENDEISSS. Acuse recibo de documentación requerida para la revisión de la propuesta de investigación observacional</t>
  </si>
  <si>
    <t>R016-SABI-00088</t>
  </si>
  <si>
    <t>Características clínicodel patológicas de las colectomías por carcinoma colorrectal realizadas en el Hospital Maximiliano Peralta Jiménez en el período del 1 enero de 2013 al 31 de diciembre de 2015</t>
  </si>
  <si>
    <t>Certificado #128-2016, con fecha de sesion 31/10/2016, número de sesion 025-10-2016 APROBADO</t>
  </si>
  <si>
    <t>Total de colectomías realizadas por cáncer de colon en Hospital Maximiliano Peralta en el periodo comprendido entre 1 de enero de 2013 y el 31 de diciembre de 2015.</t>
  </si>
  <si>
    <t>Hospital Dr. Maximiliano Peralta Cartago</t>
  </si>
  <si>
    <t>Dra. Ana Cristina Valerio Aguilar</t>
  </si>
  <si>
    <t>Versión 02 del 21/10/2016</t>
  </si>
  <si>
    <t>FINALIZADO presentado el RES II el 07/07/2017 EXPENDIENTE FISICO</t>
  </si>
  <si>
    <t>R016-SABI-00089</t>
  </si>
  <si>
    <t xml:space="preserve">Tumores filoides de la mama: Caracterización histopatológica de los casos diagnosticados en el Servicio de Patología del Hospital San Juan de Dios entre el 01 de enero del 2008 y 31 de diciembre del 2015 y correlación de los marcadores inmunohistoquímicos Ki67, CD117 y p53 con el grado histológico y recurrencia tumoral. </t>
  </si>
  <si>
    <t>Certificado #117-2016, en la fecha -19/09/2016, número de sesion 020-09-2016 RECHAZADO</t>
  </si>
  <si>
    <t>Se trabajará con la totalidad de la población</t>
  </si>
  <si>
    <t>Dra. Jeannina Alvarez Yannarella</t>
  </si>
  <si>
    <t>Versión 01 del 08/09/2016</t>
  </si>
  <si>
    <t>R016-SABI-00090</t>
  </si>
  <si>
    <t>Caracterización epidemiológica e inmunohistoquímica de los casos con diagnóstico de Linfoma Folicular en el Hospital San Juan de Dios en el periodo comprendido entre el 01 de enero del año 2013 al 31 de diciembre 2015</t>
  </si>
  <si>
    <t>Certificado #118-2016 en la fecha -19/09/2016, en el número de sesion 020-09-2016 RECHAZADO</t>
  </si>
  <si>
    <t>Dr. Juan Pablo Camacho Chacón</t>
  </si>
  <si>
    <t>R016-SABI-00091</t>
  </si>
  <si>
    <t>Correlación diagnóstica entre las pacientes diagnósticadas con hiperplasdia endometrial con atipia en una biopsia predel quirúrgica y el diagnóstico definitivo postdel histerectomia durante el periodo de enero del 2004 hasta enero del 2016 en el Hospital Calderón Guardia</t>
  </si>
  <si>
    <t>Certificado # 130-2016 fecha de sesion 31/10/2016 APROBADO</t>
  </si>
  <si>
    <t>Dr. Jose David Aragones Vargas</t>
  </si>
  <si>
    <t>Versión 02 del 31/10/2016</t>
  </si>
  <si>
    <t>Certificado # 130-2016 fecha de sesion 31/10/2016 APROBADO EXPEDIENTE FISICO</t>
  </si>
  <si>
    <t>R016-SABI-00092</t>
  </si>
  <si>
    <t>Caracterización clínica y de evaluación diagnóstica en pacientes portadores de hiperparatiroidismo primario evaluados en tres centros de tercer nivel durante el periodo comprendido entre los años 2011 y 2015.</t>
  </si>
  <si>
    <t>CERTIFICADO #126-2016 Fecha de sesion 31/10/20106 sesion número 025-10-2016 APROBACIÓN</t>
  </si>
  <si>
    <t>Hospitales Dr. Rafael A. Calderón Guardia, México y San Juan de Dios</t>
  </si>
  <si>
    <t>Dr. Javier Calvo Marín</t>
  </si>
  <si>
    <t>Versión 02 del 19/10/2016</t>
  </si>
  <si>
    <t>FINALIZADO Presentando RES II, 01/02/2017</t>
  </si>
  <si>
    <t>R016-SABI-00093</t>
  </si>
  <si>
    <t>Cuarto Estudio Internacional de Ventilación Mecánica: Un estudio no intervencional y multicéntrico</t>
  </si>
  <si>
    <t>Certificado #123-2016 fecha de sesion 10/10/2016 en sesion 023-09-2016 RECHAZADO</t>
  </si>
  <si>
    <t>Se trabajará con la totalidad de la población de pacientes en unidad de cuidado intensivo</t>
  </si>
  <si>
    <t>Dr. Juan Ignacio Silesky Jimenez</t>
  </si>
  <si>
    <t>Fernando Frutos Vivar, Oscar Penuelas, Andres Esteban, todos se encuentran en el extranjero</t>
  </si>
  <si>
    <t>Hospital Universidad de Getafe Madrid España</t>
  </si>
  <si>
    <t>Versión 01 del 03/10/2016</t>
  </si>
  <si>
    <t>Certificado #123-2016 fecha de sesion 10/10/2016 en sesion 023-09-2016 RECHAZADO EXPEDIENTE FISICO</t>
  </si>
  <si>
    <t>R016-SABI-00094</t>
  </si>
  <si>
    <t>Características clínicodel epidemiológicas y respuesta a tratamiento de los pacietnes con carcinoma nasofaríngeo tratados en el servicio de Radioterapia del Hospital México durante el periodo comprendido entre enero del 2011 a diciembre del 2015.</t>
  </si>
  <si>
    <t>Certificado #124-2016 fecha de sesion 31/10/2016 sesion número 025-10-2016 APROBADO</t>
  </si>
  <si>
    <t>Hospital México</t>
  </si>
  <si>
    <t>Dra. Bertha Hernández Agüero</t>
  </si>
  <si>
    <t>Versión 01 del 05/10/2016</t>
  </si>
  <si>
    <t>CECdel CENTRALdel CCSSdel 2218del 2018</t>
  </si>
  <si>
    <t>Certificado #124-2016 fecha de sesion 31/10/2016 sesion número 025-10-2016 APROBADO PRESENTADO FORMULARIO RES II FINALIZADO</t>
  </si>
  <si>
    <t>R016-SABI-00095</t>
  </si>
  <si>
    <t>“Trombosis de senos venosos durales: Análisis clínico y neuroradiológico de casos ingresados al Hospital México entre enero y diciembre del año 2013”.</t>
  </si>
  <si>
    <t>Certificado #125-2016 FECHA DE SEESION 31/10/2016 en número de sesion 025-10-2016 RECHAZADO</t>
  </si>
  <si>
    <t>No indica</t>
  </si>
  <si>
    <t>Dr. Luis Guillermo Rosales Bravo</t>
  </si>
  <si>
    <t>Dr. Gabriel Torrealba Acosta</t>
  </si>
  <si>
    <t>R016-SABI-00096</t>
  </si>
  <si>
    <t>Viabilidad de incorporar el manejo según las guías actuales de cardiotoxicidad en pacientes con Trastuzumab en el Hospital Maximiliano Peralta de Cartago en periodo de Noviembre 2016 a Octubre 2017</t>
  </si>
  <si>
    <t>CERTIFICADO # 132-2016 número de sesion 026/11/2016 con fecha -07/11/2016 RECHAZADO</t>
  </si>
  <si>
    <t>Muestra a conveniencia</t>
  </si>
  <si>
    <t>Hospital Maximiliano Perañta Jimenez</t>
  </si>
  <si>
    <t>Dr. Wilson Varela Rodriguez</t>
  </si>
  <si>
    <t>CERTIFICADO # 132-2016 número de sesion 026-11-2016 con fecha -07/11/2016 RECHAZADO</t>
  </si>
  <si>
    <t>R016-SABI-00097</t>
  </si>
  <si>
    <t>Abordaje inicial que reciben los pacientes hematodel oncológicos ingresados por neutropenia febril al Hospital Nacional de Niños Dr. Carlos Sáenz Herrera en el periodo de 1 de diciembre del 2016 a 30 de Julio del 2017</t>
  </si>
  <si>
    <t>Certificado # 133-2016 con fecha de 07/11/2016 en sesion 026-11-2016 RECHAZADO</t>
  </si>
  <si>
    <t>Hospital Nacional de Niños.</t>
  </si>
  <si>
    <t>Dra. Melissa López Víquez</t>
  </si>
  <si>
    <t>Certificado # 133-2016 con fecha de 07-11-2016 en sesion 026-11-2016 RECHAZADO</t>
  </si>
  <si>
    <t>R016-SABI-00098</t>
  </si>
  <si>
    <t>Identificación de variantes genéticas que codifican para proteínas sarcoméricas asociadas a los pacientes con miocardiopatía hipertrófica del Hospital San Juan de Dios desde 2017del 2018</t>
  </si>
  <si>
    <t>CEC-CCSS-069-2017, 13/10/2017 Fecha de la resolución -estudio: 02/10/2017 No. de sesión: 020-10-2017</t>
  </si>
  <si>
    <t>Mariela Solano Vargas</t>
  </si>
  <si>
    <t>Jonathan Poveda Fernández
Juan Porras Peñaranda
María José Suárez Sánchez 
Andrés Francisco Garzona Navas</t>
  </si>
  <si>
    <t xml:space="preserve"> 04/08/2020
04/05/2021</t>
  </si>
  <si>
    <t>Versión 04
07/11/2020</t>
  </si>
  <si>
    <t>Versión 03
26/09/2017
Hoja de recolección de dato
 versión 4 del 07/11/2020.</t>
  </si>
  <si>
    <t xml:space="preserve">CEC-CCSS-026-2017 de 22/08/2017 DIFERIDO Fecha de la resolución del estudio: 14/08/2017 No. de sesión: 013-08-2017.
CEC-CCSS-069-2017 de 13/10/2017 Aprobado en fecha de la resolución del estudio: 02/10/2017 No. de sesión: 020-10-2017
CEC-CENTRAL-CCSS- 3843-2018 de 24/04/2018 Solicitud de copia del Consentimiento y Asentimiento Informado aprobado
CEC-CENTRAL-CCSS-11218-2018, 06/12/2018 registro ante el CONIS 10/12/2018 
CEC-CENTRAL-CCSS-11226-2018 de 07/12/2018 Entrega de registro de protocolo al CONIS
CEC-CENTRAL-CCSS-0627-2019 de 30/01/2019 en la sesión 02-01-2019 del 21/01/2019, acuerdan dar por conocido el Formulario INF-I 
CEC-CENTRAL-CCSS-2116-2019 de 19/03/2019 Aprobada No. de Sesión: 009/3/2019 Fecha de resolución: 11/03/2019, acuerdan aprobar la solicitud de enmienda del estudio. ACUERDO FIRME.
CEC-CENTRAL-CCSS-4210-2019 de 27/05/2019 en la sesión ordinaria No. 016-05-2019 del 06/05/2019 acuerdan dar por conocido el informe de avance.
CEC-CENTRAL-CCSS-7266-2019 de 5/09/2019 en la sesión ordinaria No. 32-08-2019 del 26/08/2019 acuerdan dar por conocido el informe
CEC-CENTRAL-CCSS-9817-2019 de 27/11/2019 Notificación de aprobación del Protocolo.
CEC-CENTRAL-CCSS-9823-2019 de 27/11/2019 Notificación de aprobación de protocolo al Patronato Nacional de la Infancia
CENDEISSS-CECCENTRAL -1929-2020, 24/11/2020 . Aprobado. Renovación anual  Fecha de la resolución: 16/11/2020 No. de sesión: 059-11-2020. Aprobación válida hasta 10/12/2021. Se realizó auditoría el 10/2/2021.
</t>
  </si>
  <si>
    <t xml:space="preserve">CENDEISSS-CECCENTRAL-0059-2021, 04/03/2021 Auditoría Se suspende el estudio dado que los investigadores requieren renovar curso de BPC y reacreditación ante el CONIS
CENDEISSS-CECCENTRAL-0080-2021 de 23/03/2021 en la sesión ordinaria No. 015-03-2021 del 15/03/2021 acuerdan dar por conocido el documento y estamos a la espera de las correcciones solicitadas al equipo investigador. Este estudio queda suspendido temporalmente hasta que se hagan las correcciones y aclaraciones solicitadas en la auditoría. ACUERDO FIRME.”
CENDEISSS-CECCENTRAL-0175-2021 de 01 /03/2021 en la sesión ordinaria No. 015-03-2021 del 15/03/2021, En la sesión ordinaria No. 015-03-2021 del 15/03/2021, estudio queda suspendido temporalmente hasta que se hagan las correcciones y aclaraciones solicitadas en la auditoría
CENDEISSS-CECCENTRAL-0268-2022.  Oficio CIHATA-136-2022. Subsanación de hallazgos de auditoría 2021.  Revisado en sesión 046-09-2022 -26/09/2022: Se solicita al investigador principal: 1. Presente todos los informes en forma retrospectiva que no se generaron, 2. Presentar los informes anuales -año 2019 y 2020. 3. No se puede cerrar el estudio hasta que presente los documentos antes solicitados. 4. Con respecto a los investigadores que no cuentan con las acreditaciones de ley, deben ser retirados de la investigación mediante una enmienda administrativa antes -cierre solicitado -mismo.
</t>
  </si>
  <si>
    <t>CENDEISSS-CECCENTRAL-0259-2023 de 06/07/2023, en la sesión ordinaria No. 039-2023 celebrada el 03/07/2023,  acuerdan por votación unánime, Este comité comprende que el estudio ha tenido que cerrarse por inconvenientes mencionados por lo que se acepta el cambio de investigador y la exclusión de los subinvestigadores tal como se indica en el AP-VI, por lo que esperamos el RES-II para dar por concluido el mismo. ACUERDO FIRME.”
CENDEISSS-CECCENTRAL-0334-2023 de 29/08/2023, en la Sesión Ordinaria No. 045-2023 celebrada el 21/08/2023 acuerdan por votación unánime dar por conocido, aceptado el RES-II y concluir este estudio.
CENDEISSS-CECCENTRAL-0361-2023 Cierre al CONIS
CENDEISSS-CECCENTRAL-0362-2023 Felicitación</t>
  </si>
  <si>
    <t>R016-SABI-00099</t>
  </si>
  <si>
    <t>Estudio Genético, serológico e histopatológico en el diagnóstico de la enfermedad celíaca en pacientes del Hospital San Juan de Dios</t>
  </si>
  <si>
    <t xml:space="preserve">María José Suarez Sánchez
</t>
  </si>
  <si>
    <t xml:space="preserve">Juan Porras Peñaranda
Mariela Solano Vargas
</t>
  </si>
  <si>
    <t>Universidad de Costa Rica, CIHATA</t>
  </si>
  <si>
    <t>UCR</t>
  </si>
  <si>
    <t>R016-SABI-00100</t>
  </si>
  <si>
    <t>“Prevalencia de los polimorfismos CYP2C9 y VKORC1 en pacientes con trombosis venosa profunda anticoagulados con warfarina en el Hospital San Juan de Dios en el 2017".</t>
  </si>
  <si>
    <t>Juan Porras Peñaranda</t>
  </si>
  <si>
    <t xml:space="preserve">CENDEISSS-CECI-11213-16 de 24/10/2016 Recibo de documentación para la revisión de la propuesta de investigación. Toda comunicación con respecto a este estudio debe referirse al número R016-SABI-00100. </t>
  </si>
  <si>
    <t>R016-SABI-00101</t>
  </si>
  <si>
    <t>Efecto del programa de rehabilitación cardíaca del Hospital San Vicente del Paul sobre parámetros bioquímicos antropométricos y funcionales de pacientes con cardiopatía isquémica del 01 de enero del 2014 al 31 de diciembre del 2016</t>
  </si>
  <si>
    <t>COM 1 CERTIFICADO DE REVISION #158-2017 fecha de sesion 22/03/2017, número de sesión E-001-03-2017 APROBADO</t>
  </si>
  <si>
    <t>Hospital San Vicente de Paul</t>
  </si>
  <si>
    <t>Dra. Melissa Rodríguez Israel</t>
  </si>
  <si>
    <t>Dr. Daniel Quesada Chaves</t>
  </si>
  <si>
    <t>Dra. Melissa Rodriguez Israel</t>
  </si>
  <si>
    <t>CECdel CENTRALdel CCSSdel 9415del 2019 VISITA EL 20/11/2019</t>
  </si>
  <si>
    <t>Versión 03, del 06/04/2017</t>
  </si>
  <si>
    <t xml:space="preserve">CENDEISSS-CECI-11366-16 de 27/10/2016, Recibo de documentación para la revisión de la propuesta de investigación
CEC-CCSS -080-2017 de 08/11/2017, Solicitud de registro de la investigación: R016-SABI-00101 ante el CONIS  
COM 1 CERTIFICADO DE REVISION #158-2017 fecha de sesion 22/03/2017, 
CEC-CENTRAL-CCSS-8211-2018 10/09/2018, Solicitud de Informe RES-II y publicación de artículo del Protocolo
CEC-CENTRAL-CCSS-9154-2019 de 04/11/2019, Visita de auditoría al Protocolo el próximo 20/11/2019 </t>
  </si>
  <si>
    <t>R016-SABI-00102</t>
  </si>
  <si>
    <t>Caracterización epidemiológica e inmunohistoquímica de los casos con diagnóstico de Linforma folicular en el Hospital San Juan de Dios en el periodo comprendido entre el 01 de enero del 2013 al 31 de diciembre del 2015</t>
  </si>
  <si>
    <t>CERTIFICADO #137-2016 FECHA DE SESION 14/11/2016, según número de sesion 027-11-2016 DIFERIDO</t>
  </si>
  <si>
    <t>Total de muestras de los pacientes con diagnóstico de Linfoma Folicular 357 casos según la base de datos de Anatomia Patológica -HSJD</t>
  </si>
  <si>
    <t>Total de muestras de los pacientes con diagnóstico de Linfoma Folicular 357 casos según la base de datos de Anatomia Patológica del HSJD</t>
  </si>
  <si>
    <t>Version 2  7/10/2016</t>
  </si>
  <si>
    <t>Solicitud exención</t>
  </si>
  <si>
    <t>CERTIFICADO #137-2016 FECHA DE SESION 14/11/2016, según número de sesion 027-11-2016 DIFERIDO EXPENDIENTE FISICO</t>
  </si>
  <si>
    <t>R016-SABI-00103</t>
  </si>
  <si>
    <t>Características sociodemográficas y morfológicas de los tumores folodes de la mama diagnosticados en el servicio de patología del Hospital San Juan de Dios entre el 1 de enero del 2008 a 31 de diciembre del 2015</t>
  </si>
  <si>
    <t>Dra. Jeannina Álvarez Yannarella</t>
  </si>
  <si>
    <t>Aprobado con cambios (según llamada al dr. Jiménez No va a continuar)</t>
  </si>
  <si>
    <t>R016-SABI-00104</t>
  </si>
  <si>
    <t>Caracterización Clínica y epidemiológica de pacientes con Sindrome Coronario Agudo con elevación del ST tratados con Estreptoquinosa intravenosa, entre junio del 2013 a junio del 2016, en el Servicio de Emergencias del Hospital de la Anexión</t>
  </si>
  <si>
    <t>CEC-CCSS-018-2017 de 10/08/2017, Fecha de resolucion el 08/05/2017, en número de sesion 008-05-2017 APROBADO</t>
  </si>
  <si>
    <t xml:space="preserve">Se trabajará con la totalidad de la población </t>
  </si>
  <si>
    <t>Hospital de la Anexión</t>
  </si>
  <si>
    <t>Dr. Marcell Fallas Zuñiga</t>
  </si>
  <si>
    <t>Versión 02 del 26/04/ 2017</t>
  </si>
  <si>
    <t>CEC-CCSS-018-2017 -10 DE AGOSTO -2017, Fecha de resolucion el 08/05/2017, en número de sesion 008-05-2017 APROBADO. Se solicita enviar informes RES II y pubolicación según nota -10/09/2018 CEC-CENTRAL-CCSS-8241-2018,  EXPENDIENTE FISICO</t>
  </si>
  <si>
    <t>R016-SABI-00105</t>
  </si>
  <si>
    <t>Experiencia con el uso de tratamiento con biológicos en pacientes con artritis idiopática juvenil en control en el Servicio de Inmunología y Reumatología Pediátrica del Hospital Nacional de Niños Dr. Carlos Sáenz Herrera del 1 enero 2010 al 30 de junio 2016</t>
  </si>
  <si>
    <t>Dra. Natalie Castillo Zamora</t>
  </si>
  <si>
    <t>Investigador informo que no va a continuar</t>
  </si>
  <si>
    <t>R016-SABI-00106</t>
  </si>
  <si>
    <t>Efectos secundarios agudos asociados al tratamiento con radioterapia externa de los pacientes con diagnóstico de enfermedad maligna  oncológica del Departamento de Hematodel Oncología del Hospital Nacional de Niños Dr. Carlos Sáenz Herrera</t>
  </si>
  <si>
    <t>CERTIFICADO # 140 -2016 con fecha -19/12/2016, según número de sesion 03/12/2016 RECHAZADO</t>
  </si>
  <si>
    <t>Dra. Ariana Morales López</t>
  </si>
  <si>
    <t>Versión 01 del 07/11/2017</t>
  </si>
  <si>
    <t>CERTIFICADO # 140 -2016 con fecha -19/12/2016, según número de sesion 03-12-2016 RECHAZADO EXPENDIENTE FISICO</t>
  </si>
  <si>
    <t>R016-SABI-00107</t>
  </si>
  <si>
    <t>Análisis de la efectividad y seguridad de un esquima intensificado de Vancomicina versus el esquema convencional para el tratamiento de pacientes con bacteriemia por Staphylococcus aureus resistente a Meticilina (MRSA) admitidos en el Hospital México en el periodo del 2007del 2015</t>
  </si>
  <si>
    <t>CERTIFICADO # 150-2017 con fecha -27/02/2017, con fecha de sesión 004-02-2017 APROBADO</t>
  </si>
  <si>
    <t>Dr. Juan Villalobos Vindas</t>
  </si>
  <si>
    <t>Dr. Randall Loaiza Montoya, Veronica Vargas Esquivel</t>
  </si>
  <si>
    <t>Versión 02 del 01/02/2017</t>
  </si>
  <si>
    <t>CERTIFICADO # 150-2017 con fecha -27/02/2017, con fecha de sesión 004-02-2017 APROBADO SE SOLICITA INFORME DE RES II EL 10/09/2018, SEGÚN NOTA CEC-CENTRAL-CCSS-8216-2018  EXPENDIENTE FISICO</t>
  </si>
  <si>
    <t>R016-SABI-00108</t>
  </si>
  <si>
    <t>Descripción epidemiológica de la población de pacientes mayor de 50 años con fractura de cadera en el servicio de ortopedia del Hospital Calderon Guardia enel periodo de enero 2014 a diciembre 2015</t>
  </si>
  <si>
    <t>CERTIFICADO # 142-2016 de 19/12/2016, SEGÚN SESION NÚMERO 031-12-2016 DIFERIDO</t>
  </si>
  <si>
    <t>Dra. Natalia Jimenez CHAVES</t>
  </si>
  <si>
    <t>Dra. Natalia Jimenez Chaves</t>
  </si>
  <si>
    <t>Versión 01 del 14/11/2016</t>
  </si>
  <si>
    <t>CERTIFICADO # 142-2016 CON FECHA -19/12/2016, SEGÚN SESION NÚMERO 031-12-2016 DIFERIDO EXPEDIENTE FISICO</t>
  </si>
  <si>
    <t>R016-SABI-00109</t>
  </si>
  <si>
    <t xml:space="preserve">Morbimortalidad  de los pacientes con sepsis ingresados a la Unidad de Cuidados Intensivos del Hospital Dr. Rafael </t>
  </si>
  <si>
    <t>CERTIFICADO #152-2017 FECHA DE RESOLUCION 27/02/2017 NÚMERO DE SESION 004-02-2017 APROBADO</t>
  </si>
  <si>
    <t>Dr. Luis Montero Chacón</t>
  </si>
  <si>
    <t>Dr. Juan Ignacio Padilla Cuadro</t>
  </si>
  <si>
    <t>Presentación de RES II 01/04/2019</t>
  </si>
  <si>
    <t>INFORME AUDITORIA  18/12/2018</t>
  </si>
  <si>
    <t>Versión 02 del 27/01/2017</t>
  </si>
  <si>
    <t>n/a</t>
  </si>
  <si>
    <t>FORMULARIO RES II 01/04/2019</t>
  </si>
  <si>
    <t>CERTIFICADO #152-2017 FECHA DE RESOLUCION 27/02/2017 NÚMERO DE SESION 004-02-2017 APROBADO PRESENTADO RES II FINALIZADO EXPEDIENTE FISICO</t>
  </si>
  <si>
    <t>R016-SABI-00110</t>
  </si>
  <si>
    <t>Morbimortalidad de los pacientes con sepsis ingresados a la unidad de Cuidado Intensivo del hospital Dr. Rafael Ángel Calderón Guardia según perfil de lípidos, albúmina, ácido úrico y volumen plaquetario de ingreso, de junio a noviembre del año 2016.</t>
  </si>
  <si>
    <t>CENDEISSS-DE-5599-2017 de 25/05/2017 Aprobado en sesión 004-02-2017.</t>
  </si>
  <si>
    <t>Hospital Dr. Calderón Guardia</t>
  </si>
  <si>
    <t>Luis Bolivar Montero</t>
  </si>
  <si>
    <t>Carta de Excepción del Consentimiento Informado</t>
  </si>
  <si>
    <t xml:space="preserve">CEC-CCSS -083-2017 de 08/11/2017, Solicitud de registro de la investigación ante CONIS
CEC-CENTRAL-CCSS-8263-2018 de 10/09/2018, solicitud de Informe RES-II y publicación de artículo del Protocolo
CEC-CENTRAL-CCSS-10377-2018 de 15/11/2018, visita de Auditoría del Estudio el martes 18/12/2018, a las 11:00 horas
CEC_CENTRAL-CCSS 1279-2019 de 20/02/2019, Informe Auditoría de visita y control realizada 18/12/2018, el Investigador principal comenta que recolectó 64 expedientes, 27 excluidos por no cumplir y 37 que cumpían criterio. Resultado y solicitud  a falta de,  presentar  INF TRIM I Oct 2018 , informe RES II  ya que la investigación está terminada, se le brinda 5 días hábiles.
Presenta RES II  12/12/2017.
</t>
  </si>
  <si>
    <t>R016-SABI-00111</t>
  </si>
  <si>
    <t>Análisis de la frecuencia de la translocación de ALK obtenida por inmunohistoquímica en pacientes con adenocarcinoma gástrico en el Hospital San Juan de Dios en el periodo 2010 al 2012</t>
  </si>
  <si>
    <t>CERTIFICADO # 151-2017, con fecha de resolucion 27/02/2017, número de sesión 004-02-2017 APROBRADO</t>
  </si>
  <si>
    <t>Dr. Luis Corrales Rodríguez</t>
  </si>
  <si>
    <t>Dr. Juan Porras Peñaranda</t>
  </si>
  <si>
    <t>31 de julio del 2019 CECdel CENTRAL CCSSdel 5909del 2019</t>
  </si>
  <si>
    <t>Versión 02 del 13/02/2017</t>
  </si>
  <si>
    <t>Solicita exención</t>
  </si>
  <si>
    <t xml:space="preserve">CERTIFICADO # 151-2017, con fecha de resolucion 27/02/2017, número de sesión 004-02-2017 APROBRADO ESPERANDO ENTREGA DE RES II </t>
  </si>
  <si>
    <t>R016-SABI-00112</t>
  </si>
  <si>
    <t>Epidemiología de los pacientes que se ingresan al Servicio de Emergencias con diagnóstico de convulsiones febriles complejas en el Hospital Nacional de Niños Dr. Carlos Saez Herrera atendidos del 01 de julio del 2011  al 01 de julio del 2016</t>
  </si>
  <si>
    <t>COM-1 Certificado de revisión #145-2017 fecha de resolución 13/02/2017, número de sesion 003-02-2017 DIFERIDO</t>
  </si>
  <si>
    <t>Dra. Jacqueline Diaz Leandro</t>
  </si>
  <si>
    <t>Dra. Adriana Yock</t>
  </si>
  <si>
    <t>Versión 01 del 22/11/2016</t>
  </si>
  <si>
    <t>COM-1 Certificado de revisión #145-2017 fecha de resolución 13/02/2017, número de sesion 003-02-2017 DIFERIDO EXPENDIENTE FISICO</t>
  </si>
  <si>
    <t>R016-SABI-00113</t>
  </si>
  <si>
    <t>Caracterización de salud de las usuarias obstétricas admitidas en la Unidad de Cuidados Intensivos del Hospital México durante el periodo 2011 al 2016</t>
  </si>
  <si>
    <t>COM-1 Certificado de revisión #174-2017, con fecha de revisión 26/06/2017, y numero de sesión 011-06-2017 DIFERIDO</t>
  </si>
  <si>
    <t>Dra. Yendry Pazos Sibaja</t>
  </si>
  <si>
    <t>Dra. Maria Francisca Segura Chaves</t>
  </si>
  <si>
    <t>Dra. Yendry Pazos Sibaja y Dra. Maria Francisca Segura Chaves</t>
  </si>
  <si>
    <t>Versión 02 del 06/06/2017</t>
  </si>
  <si>
    <t>COM-1 Certificado de revisión #174-2017, con fecha de revisión 26/06/2017, y numero de sesión 011-06-2017 DIFERIDO EXPENDIENTE FISICO</t>
  </si>
  <si>
    <t>R016-SABI-00114</t>
  </si>
  <si>
    <t xml:space="preserve">Trombosis de senos venosos durales: Análisis Clínico y neuroradiológico de casos ingresados al Hospital México entre enero y diciembre del 2013 </t>
  </si>
  <si>
    <t>CEC-CCSS-016-2017 de 09/08/2017, Fecha de resolución 17/07/2017, número de sesión E-004-07-2017 APROBADO</t>
  </si>
  <si>
    <t>No hay calculo -tamaño de la muestra, ya que se va a estudiar toda la población de pacientes con  TVSD en el año 2013</t>
  </si>
  <si>
    <t>No hay calculo del tamaño de la muestra, ya que se va a estudiar toda la población de pacientes con  TVSD en el año 2013</t>
  </si>
  <si>
    <t>Dr. Luis Rosales Bravo</t>
  </si>
  <si>
    <t>FORMULARIO RES II PRESENTADO EL 11/06/2018</t>
  </si>
  <si>
    <t>Versión 03 del 26/07/2017</t>
  </si>
  <si>
    <t>282,314,13</t>
  </si>
  <si>
    <t>CEC-CCSS-016-2017 09 DE AGOSTO -2017, Fecha de resolución 17/07/2017, número de sesión E-004-07-2017 APROBADO  PRESENTA INFORMES DE RES II FINALIZADO.  EXPEDIENTE FISICO</t>
  </si>
  <si>
    <t>R016-SABI-00115</t>
  </si>
  <si>
    <t>Prevalencia de las variantes genéticas encontradas en hemoglobinapatías analizadas en el Centro de Investigación en Hematología y trastornos Afines (CIHATA) del 2017del 2019</t>
  </si>
  <si>
    <t>CERTIFICADO #155-2017 de 22/03/2017, según sesion número E-001-03-2017 DIFERIDO</t>
  </si>
  <si>
    <t>Hospital San Juan de Dios (CIHATA)</t>
  </si>
  <si>
    <t>Dr. Ricardo Chinchilla Monge</t>
  </si>
  <si>
    <t>Dr. Juan Porras Peñaranda, Dra. Maricela Solano Vargas, Maria Jose Suarez Sanchez</t>
  </si>
  <si>
    <t>Versión 01 del 19/12/2016</t>
  </si>
  <si>
    <t>CERTIFICADO #155-2017, con fecha -22/03/2017, según sesion número E-001-03-2017 DIFERIDO EXPEDIENTE FISICO</t>
  </si>
  <si>
    <t>R016-SABI-00116</t>
  </si>
  <si>
    <t>Sobrevida de los pacientes con cáncer de colon según el Estudio Clínica en el Hospital Calderon Guardia en el periodo entre enero de 2008 y diciembre 2014</t>
  </si>
  <si>
    <t>CERTIFICADO #156-2017 de 22/03/2017, según sesion número E-001-03-2017 DIFERIDO</t>
  </si>
  <si>
    <t>Hospital Dr. Rafael Angel Calderón Guardia</t>
  </si>
  <si>
    <t>Dr. Percy Guzman Montero</t>
  </si>
  <si>
    <t>Versión 01 del 02/12/2016</t>
  </si>
  <si>
    <t>CERTIFICADO #156-2017 con fecha de 22/03/2017, según sesion número E-001-03-2017 DIFERIDO EXPENDIENTE FISICO</t>
  </si>
  <si>
    <t>R017-SABI-00117</t>
  </si>
  <si>
    <t>Estudio multicéntrico de tamizaje y triage de cáncer de cuello uterino con prueba de detección de ADN del Virus de Papiloma Humano, (ESTAMPA)"</t>
  </si>
  <si>
    <t xml:space="preserve"> COM-I CERTIFICADO DE REVISIÓN # 164-2017 PROTOCOLO DE INVESTIGACIÓN Sesión 009-05-2017 -22/05/2017</t>
  </si>
  <si>
    <t>Región Pacífico Central</t>
  </si>
  <si>
    <t xml:space="preserve"> Johanna González Arias
 Ricci Fernández Hidalgo
 Jorge Luis Santín Cáseres
 Marco Retana Peña
 Emmanuel González Solano</t>
  </si>
  <si>
    <t xml:space="preserve"> Alejano Calderón Céspedes</t>
  </si>
  <si>
    <t>Agencia Internacional para la Investigación en Cáncer (IARC), Organización Mundial de la Salud (OMS)</t>
  </si>
  <si>
    <t>CENDEISSSdel CECCENTRALdel 0048del 2022</t>
  </si>
  <si>
    <t xml:space="preserve">
2/11/2018
5/3/2019</t>
  </si>
  <si>
    <t>Activo</t>
  </si>
  <si>
    <t>versión 3. 
13/10/2021</t>
  </si>
  <si>
    <t>versión 3. 13/10/2021
Hoja de recolección de datos DSDe_v2.2 de mayo 201</t>
  </si>
  <si>
    <t>CENDEISSS-CECCENTRAL-0338-2022 de 18/11/2022, INF.TRIM.III-2022, sesión ordinaria No. 056-11-2022 celebrada el 07/11/2022, Debido a lo anterior no se acepta el informe trimestral hasta que no se subsanen los cambios solicitados y se le recuerda que por regulación todos los cambios en el protocolo 
CENDEISSS-CECCENTRAL-0352-2022 de 23/11/2022, Notificación visita de Auditoría -Estudio el día miércoles 30/11/2022
CENDEISSS-CECCENTRAL-0015-2023  de 02/02/2023. ACUERDO INF.TRIM.III-2022 y Formulario AP-VI Enmienda, en la sesión ordinaria No. 006-2023 celebrada el 30/01/2023.
CENDEISSS-CECCENTRAL-0104-2023 de 29/03/2023, acuerdan por votación unánime, en relación con su solicitud de autorización de cruce de base de datos, esta se encuentra en revisión. Con respecto al documento No. 1176-LONG-TERM PROTECTION, este debe ser remitido a la SABI
CENDEISSS-CECCENTRAL-0215-2023 de 07/06/2023, en la sesión ordinaria No. 031-2023 celebrada el 22/05/2023, comité acuerdan por votación unánime el cruzamiento de información solicitado no asemeja violar ningún principio bioético por lo cual este comité no estaría en desacuerdo de esta posibilidad. No obstante, le recordamos al investigador la importancia en el cuido de los datos sensibles, así mismo, le recordamos que toda publicación que se derive de la investigación debe contar con el visto bueno de la Dirección del CENDEISSS y que previo a la misma se realiza un análisis bioético por parte de la Subárea de Bioética en Investigación. ACUERDO FIRME.”</t>
  </si>
  <si>
    <t>CENDEISSS-CECCENTRAL-0393-2023 de 20/09/2023 en la sesión ordinaria No. 049-2023 celebrada el 18/09/2023, acuerda por votación unánime  dar por conocidos los informes: Anual 2021, Anual 2022, INF.TRIM.IV-2022,  INF.TRIM. I-2023, INF.TRIM.II-2023 y se da por aprobada la solicitud de Renovación Anual período 2023-2024.</t>
  </si>
  <si>
    <t>R017-SABI-00118</t>
  </si>
  <si>
    <t>Estudio observacional del algoritmo ROMA como predictor de cáncer de ovario epitelial en mujeres operadas por tumor ovárico en el servicio de ginecología del Hospital México de Junio 2015 a Junio 2017, Estudio observacional del algoritmo ROMA como predictor de cáncer de ovario epitelial en mujeres operadas por tumor ovárico en el servicio de ginecología del Hospital México de Junio 2015 a Junio 2017</t>
  </si>
  <si>
    <t>CEC-CCSS-054-2017 de 05/10/2017. Aprobado fecha de resolución: 08/05/2017, sesión 008-05-2017.</t>
  </si>
  <si>
    <t xml:space="preserve"> Adrán Castro Madrigal y  Karen Ramírez Sánchez</t>
  </si>
  <si>
    <t xml:space="preserve"> Aián Castro Maigal y  Karen Ramírez Sánchez</t>
  </si>
  <si>
    <t>No se le ha realizado Auditoria</t>
  </si>
  <si>
    <t>Versión 2.0 del 25/09/2017.</t>
  </si>
  <si>
    <t>Pendiente Formulario de resultados finales RES-II 08/05/2019 Respuesta de la subinvestigadora Angie Mora &lt;angiemora35@gmail.com&gt; mediante correo -31/08/2022 indicando:  "El protocolo fue finalizado hace ya más de dos años. Procederemos a llenar el reporte de resultados para hacerlo llegar. El correo anterior no lo vi por algún motivo pero ahora estamos pendientes de dar respuesta pronto." No obstante no se ha enviado el RES-II.
Se logró comunicación telefónica con Adrián Castro Madrigal, indica que están realizando otra especialidad y están pendientes de presentar el RES-II. 11/11/2022.
CENDEISSS-CECCENTRAL-0114-2023 de 30/03/2023, en la sesión ordinaria No. 019-2023 celebrada el 20/03/2023, del comité acuerdan por votación unánime, dar por aprobado el RES-II 
CENDEISSS-CECCENTRAL-0116-2023 de 30/03/2023, en la sesión ordinaria No. 019-2023 celebrada el 20 de marzo de 2023, conoció el documento denominado RES-II  (CONIS)</t>
  </si>
  <si>
    <t>CENDEISSS-CECCENTRAL-0117-2023 de 30/03/2023, FELICITACIÓN CONCLUSIÓN INVESTIGACIÓN BIOMÉDICA</t>
  </si>
  <si>
    <t>R017-SABI-00119</t>
  </si>
  <si>
    <t>Adherencia del personal operativo de tres niveles de atención en centros de salud de la Caja Costarricense del Seguro Social a las guías nacionales de manejo clínico del dengue, chikungunya, zika Costa Rica 2016del 2017</t>
  </si>
  <si>
    <t>COM I CERTIFICADO DE REVISIÓN #170-2017 de 22/05/2017, sesion número 009-05-2017, APROBADO</t>
  </si>
  <si>
    <t>Area de Salud Peninsular, Área de Salud Montes de Oro, Área de Salud Barranca, Área de Salus Chacarita, Área de Salud Esparza,  Área de Salus Orotinadel San Mateo, Área de Salud Garabito, Área de Salud Chomesdel Monteverde, Área de Salud Quepos, Área de Salud Parrita, Hospital Monseñor Sanabria, Hospital Dr. Max Teráx, Hospital San Juan de Dios</t>
  </si>
  <si>
    <t>Dr. Jeffrey Antonio Jacobo Elizondo</t>
  </si>
  <si>
    <t>Dr. Allan Ramos Esquivel</t>
  </si>
  <si>
    <t>Universidad Antioquia y el Programa espcial de investigaciones y enseñanzas sobre Enfermedad Trocpiales (TDR) de la OMS</t>
  </si>
  <si>
    <t>FORMULARIO RES II Presentado en 05 de julio del 2018</t>
  </si>
  <si>
    <t>Versión 02 del 11/05/2017</t>
  </si>
  <si>
    <t>Versión 1 del 17/03/2017</t>
  </si>
  <si>
    <r>
      <t xml:space="preserve">FINALIZADO </t>
    </r>
    <r>
      <rPr>
        <sz val="11"/>
        <color theme="1"/>
        <rFont val="Calibri"/>
        <family val="2"/>
        <scheme val="minor"/>
      </rPr>
      <t>Presentó RES II el 05/07/2018 EXPEDIENTE FISICO</t>
    </r>
  </si>
  <si>
    <t>R017-SABI-00120</t>
  </si>
  <si>
    <t>Superviviencia y caracteristicas del injerto renal, un año luego del trasplante renal realizado en el Hospital México, en el periodo 2014del 2015</t>
  </si>
  <si>
    <t>COM I CERTIFICADO DE REVISIÓN #171-2017 de 26/06/2017, sesion número 011-06-2017, APROBADO</t>
  </si>
  <si>
    <t>Se trabajará con toda la población de pacientes  a los que se les efectuó un trasplante renal durante el período de estudiov preliminarmente 104 pacientes</t>
  </si>
  <si>
    <t>Dr. Javier Estrada Zeledón</t>
  </si>
  <si>
    <t>FORMULARIO RES II,  presentado el 28 de febrero del 2018</t>
  </si>
  <si>
    <t>Versión 2 del 29/05/2017</t>
  </si>
  <si>
    <t>CECdel CENTRALdel CCSSdel 8389del 2019 DEL 09 DE OCTUBRE DEL 2019</t>
  </si>
  <si>
    <t>FINALIZADO Se presentó RES II con fecha -28/02/2018 EXPENDIENTE FISICO</t>
  </si>
  <si>
    <t>R017-SABI-00121</t>
  </si>
  <si>
    <t>Adherencia y estilos de vida de pacientes con Diabetes Mellitus tipo 2, en el Área de Salud Zapotedel Catedral, 2017.</t>
  </si>
  <si>
    <t>COM-I CERTIFICADO REVISION #178-2017 de 10/07/2017, sesion número 012-07-2017</t>
  </si>
  <si>
    <t>Area de Salud Zapotedel Catedral</t>
  </si>
  <si>
    <t>Dra. Wendy Madriz Agüero</t>
  </si>
  <si>
    <t>Dr. Luis Esteban Hernandez Soto</t>
  </si>
  <si>
    <t>Versión 1 del 31/03/2017</t>
  </si>
  <si>
    <t>Rechazado:  Adherencia y estilos de vida de pacientes con Diabetes Mellitus tipo 2, en el Área de Salud Zapote-Catedral, 2017. EXPENDIENTE FISICO</t>
  </si>
  <si>
    <t>R017-SABI-00122</t>
  </si>
  <si>
    <t>Determinación de la sobrevida global de los seis principales cánceres en Costa Rica, según estadio patológico y abordaje terapéutico del 2010 al 2014</t>
  </si>
  <si>
    <t>COM-I CERTIFICADO DE REVISIÓN # 172-2017 PROTOCOLO DE INVESTIGACIÓN Sesión 011-06-2017 de 26/06/2017</t>
  </si>
  <si>
    <t>Hospitales: México, San Juan de Dios, Dr. Rafael A. Calderón G., San Rafael de Alajuela, San Vicente de Paúl, Raúl Blanco Cervantes, Prb. Max Peralta Jiménez, San Carlos, Enrique Baldodano Briceño, Monseñor Sanabria, Tony Facio Castro y Fernando Escalante Pradilla.</t>
  </si>
  <si>
    <t>Dr. Roy Wong McClure</t>
  </si>
  <si>
    <t>MSc. Marvin Cervantes Loaiza</t>
  </si>
  <si>
    <t>Se solicitará al Fondo de Investigación e Innovación Tecnológica de la CCSS (FIIT).</t>
  </si>
  <si>
    <t xml:space="preserve"> Versión 01 del 07 /04/2017</t>
  </si>
  <si>
    <t>Rechazado COM-I CERTIFICADO DE REVISIÓN # 172-2017 PROTOCOLO DE INVESTIGACIÓN Sesión 011-06-2017 -26/06/2017 EXPENDIENTE FISICO</t>
  </si>
  <si>
    <t>R017-SABI-00123</t>
  </si>
  <si>
    <t>Análisis de factores socioeconómicos, ambientales y del sistema de salud relacionados con el proceso de implementación de la Norma de Atención Integral de la Tuberculosis en Costa Rica, 2012del 2015.</t>
  </si>
  <si>
    <t>CEC-CCSS-011-2017 de 07/08/2017. APROBADO Fecha de la resolución -estudio: 07/08/2017 No. de sesión: 005-08-2017.</t>
  </si>
  <si>
    <t>Se trabajará con el total de la población -personal asistencial que trabaja con los casos de tuberculosis de las áreas seleccionadas y tomadores de decisiones que participan en la PNCTB de instituciones como Ministerio Salud, CCSS, INCIENSA y Ministerio de Justicia y Paz.</t>
  </si>
  <si>
    <t>Se trabajará con el total de la población del personal asistencial que trabaja con los casos de tuberculosis de las áreas seleccionadas y tomadores de decisiones que participan en la PNCTB de instituciones como Ministerio Salud, CCSS, INCIENSA y Ministerio de Justicia y Paz.</t>
  </si>
  <si>
    <t>Áreas seleccionadas de Liberia y Pérez Zeledón.</t>
  </si>
  <si>
    <t>Nathalie Veronica Fernandez Villalobos</t>
  </si>
  <si>
    <t>Universidad de Antioquia y el Programa Especial de Investigaciones y Enseñanzas sobre enfermedades tropicales de la OMS (TDR).</t>
  </si>
  <si>
    <t>Versión 03 del 21/07/2017</t>
  </si>
  <si>
    <t>Versión 04 del 21/07/2017</t>
  </si>
  <si>
    <t>FINALIZADO Se presentó RES II con fecha -07/08/2017</t>
  </si>
  <si>
    <t>R017-SABI-00124</t>
  </si>
  <si>
    <t>Estudio de evolución a 30 días y a 1 año, de pacientes sometidos a angioplastia de tronco principal izquierdo realizada en el Hospital México durante el año 2015</t>
  </si>
  <si>
    <t>COM-I CERTIFICADO REVISION #175-2017 de 10/07/2017, sesion número 012-07-2017</t>
  </si>
  <si>
    <t>Todalidad de pacientes mayores de 18 años con enfermedad arterial coronaria de tronco principal izquierdo</t>
  </si>
  <si>
    <t xml:space="preserve">Hospital México </t>
  </si>
  <si>
    <t>Adrian Lostalo González</t>
  </si>
  <si>
    <t xml:space="preserve">Gabriel  Torrealba Acosta </t>
  </si>
  <si>
    <t>Dr. Adrian Lostalo Gonzalez y Dr. Gabriel Torrealba Acosta</t>
  </si>
  <si>
    <t>COM-I CERTIFICADO REVISION #175-2017, solucion -10/07/2017, sesion número 012-07-2017 DIFERIDO -CERRADO EXPENDIENTE FISICO</t>
  </si>
  <si>
    <t>R017-SABI-00125</t>
  </si>
  <si>
    <t>Asociación entre la morfología, la inmunohistoquímica y la expresión de los ácidos ribonucleicos tempranos codificados por el virus Epsteindel Barr (EBER) en el linfoma difuso de células B grandes, en pacientes mayores de 50 años</t>
  </si>
  <si>
    <t>CEC-CCSS-061-2017 de 12/10/2017. APROBADO Fecha de la resolución -estudio: 12/10/2017 No. de sesión: 017-09-2017.</t>
  </si>
  <si>
    <t>Hospital San Juan de Dios, Hospital México</t>
  </si>
  <si>
    <t>Kattia Alpízar Miranda</t>
  </si>
  <si>
    <t>María del Rosario Espinoza Mora, tutora académica
Mónica Araya Rojas, tutora institucional</t>
  </si>
  <si>
    <t xml:space="preserve"> Katya Alpízar Miranda</t>
  </si>
  <si>
    <t>No se le pudo realizador la Auditoria programada para el 10 de marzo del 2021</t>
  </si>
  <si>
    <t>Versión 02 del 28/08/2017</t>
  </si>
  <si>
    <t xml:space="preserve">CENDEISSS-CECCENTRAL-0144-2021, 14/05/2021. Informe Final RES-II -Protocolo R017-SABI-00125 conocido en la sesión ordinaria No. 022-04-2021 -26/04/2021. Oficio  EXPENDIENTE FISICO
</t>
  </si>
  <si>
    <t>R017-SABI-00126</t>
  </si>
  <si>
    <t>Determinación de los polimorfismos MTHFR 677 C &gt; T y 1298 A&gt;C como factores predictores de toxicidad del medicamento 5del fluorouracilo y capecitabina en pacientes con tratamiento quimioterapéutico del Hospital San Juan de Dios del 2018 al 2019</t>
  </si>
  <si>
    <t>CEC-CCSS-062-2017 de 12/10/2017. Aprobado resolución 12/10/2017. N° sesión 017-09-2017</t>
  </si>
  <si>
    <t xml:space="preserve"> Ricardo Chinchilla Monge</t>
  </si>
  <si>
    <t>Juan Porras Peñaranda
Allan Ramoas Esquivel
Mariela Solano Vargas
María José Suarez Sánchez</t>
  </si>
  <si>
    <t>CENDEISSS-CECCENTRAL - 0033-2021</t>
  </si>
  <si>
    <t>CENDEISSS-CECCENTRAL-0407-2023 de 06/10/2023</t>
  </si>
  <si>
    <t>10/10/2019
14/04/2021
08/06/2022</t>
  </si>
  <si>
    <t xml:space="preserve">Versión 05 del 14/01/2020
Versión 06 del 16/08/2022. 
</t>
  </si>
  <si>
    <t>Versión 04 del 14/01/2020
CI y AI versión 4 del 14/01/2020
Hoja Recolec Datos V2 16/08/2022.</t>
  </si>
  <si>
    <t>CENDEISSS-CECCENTRAL-0408-2023 de 06/10/2023</t>
  </si>
  <si>
    <t>CENDEISSS-CECCENTRAL-0025-2022 de 04/02/2022 Revisón expedita sesión 005/01/2022 de 24/01/2022 ACTIVO CON INFORME
RESOLUCION CEC-CENTRAL IV INFORME TRIMESTRAL 2021. Sesión Ordinaria No. 006-01-2022 -31/01/2022, conoció: el IV Informe trimestral 2021 oficio. CENDEISSS -CECCENTRAL-0025-2022 de 4/2/2022 EXPENDIENTE EN FISICO. INFORME DEVUELTO PARA CORRECCION
CENDEISSS-CECCENTRAL-0130-2022 de 30/05/2022. dar por conocidos y aprobados los informes trimestrales de III-2021, IV-2021 y I-2022, no sin antes solicitarle al investigador principal que a partir de este momento las fechas “Fecha de última resolución de aprobación por el Comité” se considere a partir de la fecha inicial de aprobación -protocolo 12/10/2017 por ende el estudio tiene una vigencia de un año a partir de la fecha antes indicada por lo cual la vigencia concluye el 11/10/22. ACUERDO FIRME
CENDEISSS-CECCENTRAL-0131-2022 de 30/05/2022 Devolución de renovación anual para ajustes y modificaciones.
CENDEISSS-CECCENTRAL-0143-2022 de 15/06/2022 Se detiene la investigación transitoriamente con base el informe de auditoría por hallazgo encontrados. se brinda 2 meses a partir de esta fecha para subsanación.
CENDEISSS-CECCENTRAL-0163-2022 de 14/07/2022. Dar por aprobada la renovación anual -12 de octubre de 2021 al 11 de octubre de 2022.</t>
  </si>
  <si>
    <t>CENDEISSS-CECCENTRAL-0173-2022 de 20/07/2022 Informe Trimestral I-2020. DEVUELTO
CENDEISSS-CECCENTRAL-0175-2022 de 20/07/2022.  Aprobado INF.TRIM-II-2021 y  Renovación Anual vigente -12/10/2021 al 12/10/2022.
CENDEISSS-CECCENTRAL-0248-2022 de 20/09/2022. ACUERDO, INF.TRIM.II_x0002_2022.  sesión ordinaria No. 044-09-2022 celebrada el 12/09/2022.
CENDEISSS-CECCENTRAL-0298-2022 de 25/10/2022. sesión ordinaria No. 051-10-2022 celebrada el 17/10/2022. SUBSANACIÓN HALLAZGOS DE AUDITORIA, se aceptan los documentos aportados, así como la aprobación de la enmienda;   el investigador principal debe presentar a brevedad posible documentos pendientes.
CENDEISSS-CECCENTRAL-0345-2022, 18/11/2022 de sesión ordinaria No. 056-11-2022 celebrada el 07/11/2022, aceptado el informe trimestral III 2022
CENDEISSS-CECCENTRAL-0347-2022 de 22/11/2022. INFORME ANUAL 2022.. sesión ordinaria No. 056-11-2022 celebrada el 07/11/2022, dar por conocido y aceptado el informe anual 2022</t>
  </si>
  <si>
    <t xml:space="preserve">CENDEISSS-CECCENTRAL-0012-2023 de 01/02/2023. COMUNICACIÓN ACUERDO CEC-CENTRAL-CCSS INF.TRIM.I-III-2020 Corregidos, en la sesión ordinaria No. 006-2023 celebrada el 30 de enero de 2023
CENDEISSS-CECCENTRAL-0075-2023 de 22/03/2023, en la sesión ordinaria No. 008-2023 celebrada el 13/02/2023, acuerdan por votación unánime, dar por conocido y aceptado el INF.TRIM.IV-2022
CENDEISSS-CECCENTRAL-0131-2023 de 25/04/2023, Notificación visita seguimiento de Auditoría del Estudio el día miércoles 3 de mayo del 2023, a las 08:15 horas.
CENDEISSS-CECCENTRAL-0160-2023 de 12/05/2023 Informe resultado visita seguimiento de auditoría el miércoles 3 de mayo del 2023.
CENDEISSS-CECCENTRAL-0250-2023 de 23/06/2023, en la sesión ordinaria No. 036-2023 celebrada el 12/06/2023, por decisión unánime acuerdan dar por conocida la Declaración jurada, de fecha 07/06/2023.
CENDEISSS-CECCENTRAL-0253-2023, de 27/06/2023, en la sesión ordinaria No. 038-2023 celebrada el 26/06/2023, acuerdan por votación unánime, dar por conocido el INF.TRIM.I-2023,ACUERDO FIRME”
</t>
  </si>
  <si>
    <t>CENDEISSS-CECCENTRAL-0329-2023 de 29/08/2023 en la Sesión Ordinaria No. 045-2023 celebrada el 21/08/2023 acuerdan por votación unánime, dar por conocido el INF.TRIM. II-2023.
CENDEISSS-CECCENTRAL-0407-2023 de 06/10/2023, en la Sesión Ordinaria No. 051-2023 celebrada el 02/10/2023, acuerdan por votación unánime  dar por conocido el INF.TRIM.II2023 corregido y el informe RES-II, archivarlos en el expediente regulatorio del estudio. Comunicar al CONIS sobre la finalización del estudio. ACUERDO FIRME.
CENDEISSS-CECCENTRAL-0408-2023 de 06/10/2023 en la sesión ordinaria No. 051-2023 celebrada el 02/10/2023 comunica al CONIS y Se adjunta para su conocimiento y trámite correspondiente al cierre del estudio el documento denominado RES-II.
CENDEISSS-CECCENTRAL-0409-2023 de 06/10/2023 FELICITACIÓN CONCLUSIÓN INVESTIGACIÓN BIOMÉDICA</t>
  </si>
  <si>
    <t>R017-SABI-00127</t>
  </si>
  <si>
    <t>Determinacion del HLAdel B5701 como prueba de tamizaje para la toma de medicamentos antirretrovirales en pacientes con VIH positivo del Hospital San Juan de Dios del 2017 al 2019</t>
  </si>
  <si>
    <t>Centro de Ingestigación en Hematología y Trastornos Afines Clínica de VIH</t>
  </si>
  <si>
    <t>Universidad de Costa Rica CIHATA</t>
  </si>
  <si>
    <t>Versión 01 del 14/05/2017</t>
  </si>
  <si>
    <t>COM-I CERTIFICADO REVISION #178-2017, solucion -10/07/2017, sesion número 012-07-2017 RECHAZADO EXPENDIENTE FISICO</t>
  </si>
  <si>
    <t>R017-SABI-00128</t>
  </si>
  <si>
    <t>Características Clínicas, sociodemográficas  y neuroradiológicas de los pacientes atendidos  con Esclerosis Múltiple en Costa Rica periodo 2010del 2015. Estudio Retrospectivo Observacional Multicéntrico.</t>
  </si>
  <si>
    <t>CEC-CCSS-3912-2017 de 26/04/2018. Aprobado condicionado a cambios resolución 16/04/2018. N° sesión 012-04-2018</t>
  </si>
  <si>
    <t>Hospitales México, San Juan de Dios, Rafael A. Calderón Guardia, Centro Nacional de Rehabilitación (CENARE), San Rafael de Alajuela, San Vicente de Paúl, San Carlos, Escalante Pradilla, Tony Facio, Max Peralta, Monseñor Sanabria.</t>
  </si>
  <si>
    <t>Dr. Luis G. Rosales Bravo</t>
  </si>
  <si>
    <t>Dr. Alexander Parajeles Vindas
Dr. Alfredo Sanabria Castro
Dr. Adolfo Ortiz Barboza</t>
  </si>
  <si>
    <t>Universidad de Costa Rica/Caja Costarricense de Seguro Social</t>
  </si>
  <si>
    <t>Versión 01 del  12/04/2018</t>
  </si>
  <si>
    <t xml:space="preserve">Solicita exención </t>
  </si>
  <si>
    <t>CEC-CCSS-3912-2017 de 26/04/2018 Aprobado condicionado a cambios resolución 16/04/2018. N° sesión 012-04-2018 EXPENDIENTE FISICO</t>
  </si>
  <si>
    <t>R017-SABI-00129</t>
  </si>
  <si>
    <t>Prevalencia de biomarcadores en líquido cefalorraquídeo (LCR) como apoyo en el diagnóstico de la Enfermedad de Alzheimer (EA) y otras demencias asociadas</t>
  </si>
  <si>
    <t>CEC-CCSS-070-2017 de 13/10/2017. APROBADO Fecha de la resolución -estudio: 02/10/2017 No. de sesión: 020-10-2017</t>
  </si>
  <si>
    <t xml:space="preserve"> Norbel Román Garita</t>
  </si>
  <si>
    <t>MSc. Carolina Boza Calvo
 Mariela Solano Vargas
Bach. Leonardo Calvo Flores</t>
  </si>
  <si>
    <t>Clínica de Memoria y Envejecimiento, Servicio de Neurología, HSJD
Centro de Investigación en Hematología y Trastornos Afines, UCR
Emory Center for Neurodegenerative Diseases, Universidad de Emory</t>
  </si>
  <si>
    <t>25/01/2018
CECdel CENTRALdel CCSSdel 0793del 2018</t>
  </si>
  <si>
    <t xml:space="preserve">8/11/2018
25/9/2019
12/5/2021
28/09/2022 </t>
  </si>
  <si>
    <t>Versión 02 del 26/09/2017</t>
  </si>
  <si>
    <t>CENDEISSS-CECCENTRAL-0267-2022 -04/10/2022 Actualización de documentos regulatorios con enmienda aprobada en Sesión Ordinaria No. 036-08-2022 -01/08/2022 e informe anual.
CENDEISSS-CECCENTRAL-0283-2022 13/10/2022 COMUNICACIÓN ACUERDO CEC-CENTRAL-CCSS INF.TRIM.III-2022. sesión extraordinaria No. 049-10-2022 celebrada el 07/10/2022, conoció el informe trimestral III-2022.
CENDEISSS-CECCENTRAL-0079-2023, de 22/03/2023, en la sesión ordinaria No. 008-2023 celebrada el 13/02/2023,  el comité acuerdan por votación unánime, dar por conocido y aceptado el INF.TRIM.IV-2022 e INF. Anual 2022 y así como la solicitud de Renovación Anual (AP-VII).
CENDEISSS-CECCENTRAL-0124-2023 de 30/03/2023, en la sesión ordinaria No. 019-2023 celebrada el 20/03/2023, el comité acuerdan por votación unánime, dar por subsanados los hallazgos indicados por la Auditoría realizada. 
CENDEISSS-CECCENTRAL-00294-2023 de 16/08/2023, en la sesión ordinaria No. 043-2023 celebrada el 31/07/2023,  acuerdan por votación unánime dar por conocido el INF.TRIM.I2023 e INF.TRIM.II-2023.</t>
  </si>
  <si>
    <t>R017-SABI-00130</t>
  </si>
  <si>
    <t>Estudio Internacional de Eco Stress en Cardiopatía isquémica y no isquémica, subestudio en miocardiopatía hipertrófica</t>
  </si>
  <si>
    <t>CEC-CCSS-024-2017 de 21/08/2017. Diferido Fecha de la resolución -estudio: 14/08/ 201 No. de sesión: 013-09-2017</t>
  </si>
  <si>
    <t>Versión 01 del 29/07/2017</t>
  </si>
  <si>
    <t>Estudio rechazado EXPENDIENTE FISICO</t>
  </si>
  <si>
    <t>R017-SABI-00131</t>
  </si>
  <si>
    <t>Estudio genético, serológico e histopatológico en el diagnóstico de la enfermedad celíaca en pacientes del Hospital San Juan de Dios</t>
  </si>
  <si>
    <t>R017-SABI-00132</t>
  </si>
  <si>
    <t>Consumo de cannabis como factor asociado a primer episodio psicótico en pacientes atendidos en el Hospital Nacional Psquiatrico durante el año 2016</t>
  </si>
  <si>
    <t>CEC-CCSS-022-2017 de 18/08/2017. Aprobado Resolución -07/08/2017 -2017 en sesion 005-08-2017</t>
  </si>
  <si>
    <t>Hospital Nacional Psquiátrico</t>
  </si>
  <si>
    <t>Dr. José Díaz Mazariegos</t>
  </si>
  <si>
    <t>Versión 01 del 10/07/2017</t>
  </si>
  <si>
    <r>
      <rPr>
        <sz val="11"/>
        <color theme="1"/>
        <rFont val="Calibri"/>
        <family val="2"/>
        <scheme val="minor"/>
      </rPr>
      <t>Finalizado investigación con la presentacion de RES II.  EXPENDIENTE FISICO</t>
    </r>
  </si>
  <si>
    <t>R017-SABI-00133</t>
  </si>
  <si>
    <t>Impacto del tiempo de espera para inicio de Quimioradiación en la supervivencia global en mujeres con cáncer de cérvix FIGO IIBdel IVA tratadas en los Hospitales México, Calderón Guardia y San Juan de Dios durante los años 2011del 2013</t>
  </si>
  <si>
    <t>CEC-CCSS-048-2017 de 29/09/2017. Aprobado Resolución -25/09/2017 -2017 en sesion 019-09-2017</t>
  </si>
  <si>
    <t>Hospital San Juan de Dios, Hospital México y Hospital Dre. Rafel Angel Calderón Guardia</t>
  </si>
  <si>
    <t>Dra. Natalia Jimenez Brenes</t>
  </si>
  <si>
    <t>Versión 02 del 20/09/2017</t>
  </si>
  <si>
    <t>CECdel CENTRALdel CCSSdel 8232del 2018</t>
  </si>
  <si>
    <r>
      <rPr>
        <sz val="11"/>
        <color theme="1"/>
        <rFont val="Calibri"/>
        <family val="2"/>
        <scheme val="minor"/>
      </rPr>
      <t>Finalizado investigación con la presentacion de RES II. EXPEDIENTE FISICO</t>
    </r>
  </si>
  <si>
    <t>R017-SABI-00134</t>
  </si>
  <si>
    <t>Estudio observacional retrospectivo descriptivo sobre los resultados clínicos del programa de vigilancia activa en pacientes con cáncer de próstata de bajo riesgo durante el período enero 2012 a julio 2016 en el Hospital México.</t>
  </si>
  <si>
    <t>CEC-CCSS-027-2017 de 25/08/2017. Aprobado Resolución -14/08/2017 en sesion 013-08-2017</t>
  </si>
  <si>
    <t>Dra. Beatriz Barrionuevo Morales</t>
  </si>
  <si>
    <t>Dr. Carlos Rodriguez Rodriguez</t>
  </si>
  <si>
    <t>Versión 01 del 28/07/2017</t>
  </si>
  <si>
    <r>
      <rPr>
        <sz val="11"/>
        <color theme="1"/>
        <rFont val="Calibri"/>
        <family val="2"/>
        <scheme val="minor"/>
      </rPr>
      <t xml:space="preserve">Finalizado investigación con la presentacion de RES II. </t>
    </r>
  </si>
  <si>
    <t>R017-SABI-00135</t>
  </si>
  <si>
    <t>Análisis de efectividad de la Quimioterapia de inducción previo a Quimioradioterapia contra Quimiodel radioterapia preoperatoria, en los pacientes con cáncer de recto no metastásico en Costa Rica tratados del 2007 al 2015.</t>
  </si>
  <si>
    <t>CEC-CCSS-106-2017, 21/11/2017. Aprobado Resolución el 09/10/2017 en sesion 021-10-2017</t>
  </si>
  <si>
    <t>Hospitales México, San Juan de Dios, Dr. Rafael A. Calderón Guardia y Maximiliano Peralta.</t>
  </si>
  <si>
    <t>Dra. Cinthia Monge Castro</t>
  </si>
  <si>
    <t>Versión 02 del 04/10/2017</t>
  </si>
  <si>
    <t>R017-SABI-00136</t>
  </si>
  <si>
    <t>Análisis de supervivencia libre de progresión y supervivencia global obtenido por las diferentes líneas de tratamiento en cáncer de mama metastásico según el subtipo molecular intrínseco en los Hospitales México, San Juan de Dios y Dr. Rafael Ángel Calderón Guardia en el período 2010 al 2015.</t>
  </si>
  <si>
    <t>CEC-CCSS-123-2017, 05/12/2017. Aprobado Resolución -27/11/2017 en sesion 025-11-2017</t>
  </si>
  <si>
    <t xml:space="preserve">Hospital México, Hospital San Juan de Dios, Hospital Rafael Ángel Calderón Guardia. </t>
  </si>
  <si>
    <t>Dra. Steffi Romero Méndez</t>
  </si>
  <si>
    <t>Versión 02 del 22/11/2017</t>
  </si>
  <si>
    <t>CEC del CENTRALdel CCSS 9762 del 2018</t>
  </si>
  <si>
    <t>R017-SABI-00137</t>
  </si>
  <si>
    <t>Validación de la exactitud diagnóstica de los criterios de la Sociedad Americana de Endoscopía Digestiva para la predicción de coledocolitiasis en los pacientes presentados en la sesión de CPRE del servicio de Gastroenterología del Hospital Dr Rafael Ángel Calderón Guardia por sospecha de coledocolitiasis sometidos a una CPRE entre noviembre del 2016 y junio del 2017</t>
  </si>
  <si>
    <t xml:space="preserve">CEC-CENTRAL-CCSS-075-2017 de 23/10/2017. APROBADO No. de Sesión: 018-09-2017, Fecha de resolución:  19/09/2017
</t>
  </si>
  <si>
    <t>Hospital Rafael Ángel Calderón Guardia</t>
  </si>
  <si>
    <t xml:space="preserve"> Roberto Arias Mora</t>
  </si>
  <si>
    <t>Pendiente Formulario de resultados finales RES-II, pero está la tesis en la base de datos de BINASSS EXPENDIENTE FISICO</t>
  </si>
  <si>
    <t>R017-SABI-00138</t>
  </si>
  <si>
    <t>Incidencia y prevalencia de aspergilosis broncopulmonar y diseminada en pacientes ingresados en el programa de transplante de médula ósea del Servicio de Hematología del Hospital México durante el período de enero de 2014 a diciembre de 2015</t>
  </si>
  <si>
    <t xml:space="preserve">CEC-CENTRAL-CCSS-036-2017 de  06/09/2017. DIFERIDO No. de Sesión: 015-08-2017, Fecha de resolución:  28/08/2017
</t>
  </si>
  <si>
    <t>Ivan Méndez Mesén</t>
  </si>
  <si>
    <t>Versión 01 del 08/07/2017</t>
  </si>
  <si>
    <t>Solicita exención de consentimiento informado</t>
  </si>
  <si>
    <t>R017-SABI-00139</t>
  </si>
  <si>
    <t xml:space="preserve">Determación de la frecuencia hepatocarcinoma en tres hospitales de referencia terciaria de la seguridad social de Costa Rica ridurante </t>
  </si>
  <si>
    <t>CEC-CENTRAL-CCSS-2136-2019 de 20/03/2019. Aprobada No. de Sesión: 009/3/2019, Fecha de resolución: 11/03/2019. Esta aprobación tiene una duración de un año y vence el 10/03/2020.</t>
  </si>
  <si>
    <t>501-700</t>
  </si>
  <si>
    <t>Hospitales: San Juan de Dios, 
Rafael A. Calderón Guardia
México</t>
  </si>
  <si>
    <t>Luis Alberto Corrales Rodríguez</t>
  </si>
  <si>
    <t>Juan Porras Penaranda
Stephanie Lotz Esquivel
Alfredo Sanabria Castro</t>
  </si>
  <si>
    <t>CECdel CENTRALdel CCSSdel 3402del 2019</t>
  </si>
  <si>
    <t>Presentacion de informes año 2020</t>
  </si>
  <si>
    <t>Versión 02 del 02/02/2018</t>
  </si>
  <si>
    <t>Solicita exención para la utilización de consentimiento informado.</t>
  </si>
  <si>
    <t>CENDEISSSdel CECCENTRALdel 0019del 2022 de 28 de enero 2022</t>
  </si>
  <si>
    <t>CENDEISSS-CECCENTRAL-0019-2022 de 28/01/2022. El Comité Ético Científico Central de la Caja Costarricense de Seguro Social, en la sesión Ordinaria No. 005-01-2022 celebrada el 24/11/2022, conoció la publicación realizada en la Revista Médica de la Universidad de Costa Rica con el título.  EXPENDIENTE FISICO</t>
  </si>
  <si>
    <t>R017-SABI-00140</t>
  </si>
  <si>
    <t>Tamizaje para el diagnóstico temprano de acromegalia en usuarios de la consulta externa de los servicios de endocrinología en tres hospitales nacionales durante el periodo comprendido entre enero del 2016 y julio del 2017</t>
  </si>
  <si>
    <t>CEC-CCSS-051-2017 con fecha -03/10/2017, resolucion con fecha -11/09/2017, número de sesión 017-09-2017 APROBADO</t>
  </si>
  <si>
    <t>Hospital México
Hospital San Juan de Dios
Hospital Calderón Guardia</t>
  </si>
  <si>
    <r>
      <t>Dra. María</t>
    </r>
    <r>
      <rPr>
        <sz val="11"/>
        <color rgb="FF000000"/>
        <rFont val="Calibri"/>
        <family val="2"/>
        <scheme val="minor"/>
      </rPr>
      <t xml:space="preserve"> Victoria Mora Gómez</t>
    </r>
  </si>
  <si>
    <t xml:space="preserve">EXPENDIENTE FISICO 
CEC-CCSS-040-2017 de 13/09/2017,  DIFERIDO, Fecha de la resolución del estudio: 28 de agosto de 2017, No. de sesión: 015-08-2017.
CEC-CCSS-051-2017 de 03/10/2017 APROBADO condicionado a cambios Fecha de la resolución del estudio: 11/09/2017 No. de sesión: 017-09-2017
CEC-CCSS-065-2017 de 13/10/2017, APROBADO Fecha de la resolución del estudio: 11/09/2017, No. de sesión: 017-09-201
CEC-CCSS-066-2017 de 13/10/2017 Entrega de documentos de aprobación y autorización de Protocolo: Formulario AP-II Físico y Digital Versión 02 del 13 de octubre de 2017
Formulario AP-III Físico y Digital Versión 02 del 13 de octubre de 2017. Formulario AP-II Físico y Digital Versión 02 del 13 de octubre de 2017
Formulario AP-III Físico y Digital Versión 02 del 13 de octubre de 2017
CEC-CCSS -091-2017 de 09/11/2017 Solicitud de registro de la investigación al CONIS
</t>
  </si>
  <si>
    <t>R017-SABI-00141</t>
  </si>
  <si>
    <t>Estudio epidemiológico descriptivo de multirresistencia antimicrobiana en el Hospital México durante el periodo 2007del 2015</t>
  </si>
  <si>
    <t>CEC-CCSS-052-2017 con fecha -03/10/2017, resolucion con fecha -11/09/2017, número de sesión 017-09-2017 APROBADO CONDICIONADO A CAMBIO</t>
  </si>
  <si>
    <t xml:space="preserve"> José Antonio Castro Cordero
(se cambió, anteriormente era Juan Villalobos Vindas)</t>
  </si>
  <si>
    <t>Dra. Kinndle Blanco Peña 
Dra. Ana María Mora 
Dra. Jennifer Lee Crowe</t>
  </si>
  <si>
    <t>Colaborativa CCSS-UNA (Universidad Nacional) 
Presupuesto FEDII, CCSS.</t>
  </si>
  <si>
    <t>Versión 2 del 11/8/2023</t>
  </si>
  <si>
    <t>Solicita exención de CI</t>
  </si>
  <si>
    <t>CEC-CENTRAL-CCSS-10369-2019 de 16/12/2019. ACUSE DE RECIBIDO DE FORMULARIO INF-I. REVISIÓN DE FORMULARIO PRESENTACIÓN DE INFORME DE INVESTIGACIÓN BIOMÉDICA OBSERVACIONAL
CENDEISSS-CECCENTRAL-1872-2020 de 06/10/2020. Aprobación inicial: No. de Sesión: 017-09-2017 Fecha de resolución: 11/09/2017 Renovación anual: No. de Sesión: 036-10-2018 Fecha de resolución: 08/10/2018. Oficio: CEC-CENTRAL-CCSS-9825-2018 Renovación anual: No. de Sesión: 038-10-2019 Fecha de resolución: 07/10/2019. Oficio: CEC-CENTRAL-CCSS -8441-2019 Renovación anual: No. de Sesión: 049-09-2020 Fecha de resolución: 21/09/2020. 
CENDEISSS-CECCENTRAL-0397-2021 14/09/20021. RESOLUCION CEC-CENTRAL SOLICITUD RENOVACIÓN ANUAL PROTOCOLO R017-SABI-00141. sesión Extraordinaria No. 058-09-2021 -08/09/2021.
CENDEISSS-CECCENTRAL-0501-2021 de 14/12/2021. RESOLUCION CEC-CENTRAL-CCSS INF.TRIM.2021, INF.ANUAL.2021 y SOLICITUD RENOVACIÓN ANUAL PROTOCOLO R017-SABI-00141, sesión ordinaria No. 075-12-2021 -13/12/2021.
CENDEISSS-CECCENTRAL-0139-2022 de 09/06/2022. RESOLUCION CEC-CENTRAL INFORME TRIMESTRAL I-2022. PROTOCOLO R017-SABI-00141.</t>
  </si>
  <si>
    <t>CENDEISSS-CECCENTRAL-0246-2022 de 20/09/2022. RESOLUCION CEC-CENTRAL RENOVACIÓN ANUAL Y ENMIENDA, sesión ordinaria No. 044-09-2022 celebrada el 12/09/2022
CENDEISSS-CECCENTRAL-0274-2022 de 12/10/ 2022, RESOLUCION CEC-CENTRAL ENMIENDA ADMINISTRATIVA, INFORMES TRIMESTRALES 2020 E INFORMES ANUALES 2018-2019-2020. sesión ordinaria No. 049-10-2022 celebrada el 07/10/2022, conoció su solicitud de enmienda administrativa, así como, los informes trimestrales I-II-III_x0002_IV-2020 y las solicitudes de renovación anual.
CENDEISSS-CECCENTRAL-0313-2022 de 03/11/2022. sesión ordinaria No. 055-11-2022 celebrada el 31/10/2022, enmienda administrativa  rechazada, no presenta formulario AP-I.
CENDEISSS-CECCENTRAL-0049-2023 de 06/03/2023 en la sesión ordinaria No. 009-2023 celebrada el 20/02/2023, rechazar la enmienda solicitada y enviar nota al investigador principal informando sobre los hallazgos identificados.
CENDEISSS-CECCENTRAL-0102-2023 de 28/03/2023, en la sesión ordinaria No. 017-2023 celebrada el 13/03/2023, el comité acuerdan por votación unánime, dar por conocido el INF.TRIM.IV-2022. En cuanto a la solicitud de Renovación Anual se hace devolución al investigador principal para subsanación.</t>
  </si>
  <si>
    <t>CENDEISSS-CECCENTRAL-0223-2023 de 09/06/2023 en la sesión ordinaria No. 034-2023 celebrada el 09 de junio de 2023, acuerdan por votación unánime ACUERDO 1:  la solicitud de renovación no procede ya que de conformidad con el oficio CENDEISSS-CECCENTRAL-0246-2022 el estudio se encuentra activo hasta 10-09-2023. ACUERDO FIRME.  ACUERDO 2:  se rechaza la enmienda solicitada debido a las inconsistencias solicitadas. ACUERDO 3: aclarar los puntos anteriormente mencionados.
CENDEISSS-CECCENTRAL-0240-2023 de 23/06/2023, en la sesión ordinaria No. 036-2023 celebrada el 12/06/2023, el  comité por decisión unánime acuerdan dar por conocido el informe INF.TRIM. I-2023 
CENDEISSS-CECCENTRAL-0313-2023 de 22/08/2023 en la sesión ordinaria No. 044-2023 celebrada el 07/08/2023 acuerdan por votación unánime, dar por conocido el INF.TRIM.II-2023 
CENDEISSS-CECCENTRAL-0392-2023 de 20/09/2023 acuerdan por votación unánime, dar por aprobada la Enmienda, sujeta a que se realicen los cambios indicados en los formularios AP-I, AP-II y AP-III, los cuales serán revisados por la Secretaría Técnica. ACUERDO FIRME.” --</t>
  </si>
  <si>
    <t xml:space="preserve">CENDEISSS-CECCENTRAL-0416-2023 de 10/10/2023  en la sesión ordinaria No. 051-2023 celebrada el 02/10/2023  acuerdan por votación unánime, dar por aprobada la Enmienda, comunicarlo al investigador principal y archivarlo en el expediente regulatorio del estudio, así como, comunicar al CONIS. ACUERDO FIRME.” </t>
  </si>
  <si>
    <t>R017-SABI-00142</t>
  </si>
  <si>
    <t>Resultados de la primera clínica de cardio-oncología para la detección temprana y el manejo "de pacientes de cáncer de mamá" con riesgo de cardiotoxicidad en el Hospital Maximiliano Peralta Cartago desde noviembre 2016 hasta abril 2017.</t>
  </si>
  <si>
    <t>CEC-CCSS-092-2017 de 09/11/2017, APROBADO Fecha de la resolución del estudio: 02/10/2017 No. de sesión: 020-10-2017</t>
  </si>
  <si>
    <t>Hospital Maximiliano Peralta</t>
  </si>
  <si>
    <t>Wilson Varela Rodríguez</t>
  </si>
  <si>
    <t>Ana Gabriela Castillo Chaves
Andrés Ulate Retana</t>
  </si>
  <si>
    <t xml:space="preserve">CEC-CCSS-092-2017 de 09/11/2017, APROBADO Fecha de la resolución del estudio: 02/10/2017 No. de sesión: 020-10-2017.
CEC-CENTRAL-CCSS-10370-2018 de 15/11/2018 se notifica que el 11 de diciembre 2018 se realizará auditoría al protocolo.
CEC-CENTRAL-CCSS-3390-2019 de 07/05/2019 en la Sesión Ordinaria No. 014-04-2019 del 22/04/2019, acuerdan diferir el Formulario RES-II, debido a que las conclusiones que presenta el investigador deben ser fundamentadas con los datos estadísticos arrojados por el estudio. Se recomienda revisar el documento de resultados finales (conclusiones).
EXPENDIENTE FISICO </t>
  </si>
  <si>
    <t>R017-SABI-00143</t>
  </si>
  <si>
    <t>Supervivencia General de Sarcomas de Tejido Blando y óseo, según estadio y subtipo histológico tratados en el Servicio de Oncología Médica en el período comprendido de febrero del 2012 a febrero del 2017 en el Hospital México, San José, Costa Rica.</t>
  </si>
  <si>
    <t>CEC-CCSS-168-2017, 13/10/2017. RECHAZADO Resolución -02/10/2017 en sesion 020-10-2017</t>
  </si>
  <si>
    <t>Dra. Raquel Rojas Vigott</t>
  </si>
  <si>
    <t>Dr. Denis Landaverde Recinos</t>
  </si>
  <si>
    <t>Versión 01 del 07/11/ 2017</t>
  </si>
  <si>
    <t>CEC-CCSS-114-2017, 30/11/2017. Diferido Resolución -13/11/2017 en sesion 024-11-2017 RECHAZADO</t>
  </si>
  <si>
    <t>R017-SABI-00144</t>
  </si>
  <si>
    <t>Describir la epidemiología, características clínicas y tratamiento de los pacientes con esclerosis múltiple en los servicios de neurología del sistema hospitalario público de Costa Rica de la Caja Costarricense de Seguro Social hasta Diciembre del 2016</t>
  </si>
  <si>
    <t>CEC-CCSS-135-2017, 20/12/2017, APROBADO CONDICIONADO A CAMBIOS Fecha de la resolución: 11/12/2017. No. de sesión: 027-12-2017.</t>
  </si>
  <si>
    <t xml:space="preserve">Hospitales: Maximiliano Peralta Jimenez, Rafael A Calderón Guardia, México, San Juan de Dios, San Vicente de Paul, San Carlos, San Rafael de Alajuela, Fernando Escalante Pradilla, Monseñor Víctor Manuel Sanabria </t>
  </si>
  <si>
    <t xml:space="preserve"> Johana Vásquez Céspedes</t>
  </si>
  <si>
    <t>Dr. Huberth Fernández Morales Dr. Kenneth Carazo Céspedes</t>
  </si>
  <si>
    <t>CECdel CENTRALdel CCSSdel 3523del 2019</t>
  </si>
  <si>
    <t>CENDEISSS-CECCENTRAL-0129-2021</t>
  </si>
  <si>
    <t>CENDEISSS-CECCENTRAL-489-2021, 30/11/ 2021 Auditoria 28 de mayo de 2021</t>
  </si>
  <si>
    <t>Versión 02 del 08/01/2018</t>
  </si>
  <si>
    <t>23 DE NOVIEMBRE DEL 2021</t>
  </si>
  <si>
    <t>ENDEISSSdel CECCENTRALdel 0037del 2022  15 de febrero de 2022 RESOLUCION CECdel CENTRAL INFORME RESdel II</t>
  </si>
  <si>
    <t xml:space="preserve">CENDEISSS-CECCENTRAL-0037-2022  15/04/2022 RESOLUCION CEC-CENTRAL INFORME RES-II. Sesión Extraordinaria No. 009-02-2022 -09/02/2022 y en sesión Ordinaria 010-02-2022 -14/02/2022
</t>
  </si>
  <si>
    <t>R017-SABI-00145</t>
  </si>
  <si>
    <t>Supervivencia general de los pacientes con Cáncer de Pulmón  según subtipo y estadío clínico de la Clínica de Oncología Torácica del Hospital México del periodo comprendido entre febrero del 2012 a febrero del 2017¨</t>
  </si>
  <si>
    <t>CEC-CCSS-114-2017, 07/09/2018. APROBADO Resolución -15/01/2018 en sesion 001-01-2018</t>
  </si>
  <si>
    <t>Raquel Rojas Vigott</t>
  </si>
  <si>
    <t>11/6/2021
14/11/2023</t>
  </si>
  <si>
    <t>Versión 02, 14/06/2018</t>
  </si>
  <si>
    <t>R017-SABI-00146</t>
  </si>
  <si>
    <t>CEC-CCSS-114-2017, 30/11/2017. Diferido Resolución -13/11/2017 en sesion 024-11-2017</t>
  </si>
  <si>
    <t>CEC-CCSS-114-2017, 30/11/2017.  Diferido Resolución -13/11/2017 en sesion 024-11-2017, SIN RESPUESTA POR LO CUAL QUEDA RECHAZADO EXPENDIENTE FISICO</t>
  </si>
  <si>
    <t>R017-SABI-00147</t>
  </si>
  <si>
    <t>Análisis comparativo entre los resultados de pruebas de tamizaje por PCRpara virus Papiloma Humano de alto riesgo, contra los resultados citológicos, colposcópicos y reportes de biopsias en pacientes del Servicio de Ginecología Hospital Dr Rafael Ángel Calderón Guardia en el periodo comprendido entre octubre de 2015 y octubre 2016</t>
  </si>
  <si>
    <t>CEC-CENTRAL-CCSS-7075-2018, 08/08/2018. Aprobado. Fecha de la resolución -estudio: 09/04/2018. No. de sesión: 028-04-2018.</t>
  </si>
  <si>
    <t xml:space="preserve">Totalidad de pacientes que tengan resultado positivo por VPH de alto riesgo. </t>
  </si>
  <si>
    <t xml:space="preserve"> Edwin Salas Jiménez /  Gabriela Navarro Carpio</t>
  </si>
  <si>
    <t>18/12/2018
28/4/2021</t>
  </si>
  <si>
    <t>Versión 03 del 18/07/2018.</t>
  </si>
  <si>
    <t>Solicita exención de consentimiento informado.</t>
  </si>
  <si>
    <t>CENDEISSSdel CECCENTRALdel 0212del 2021
11 de junio de 2021</t>
  </si>
  <si>
    <t xml:space="preserve">CENDEISSS-CECCENTRAL-0212-2021, 11/06/2021 REVISIÓN INFORME FINAL RES-II PROTOCOLO R017-SABI-00147
CENDEISSS-CECCENTRAL-0213-2021, 11 /06/2021 FELICITACIÓN CONCLUSIÓN PROTOCOLO R017-SABI-00147  EXPENDIENTE FISICO
</t>
  </si>
  <si>
    <t>R018-SABI-00148</t>
  </si>
  <si>
    <t>Reporte de casos de inmunodeficiencias primarias en adultos diagnosticadas en dos hospitales de nivel terciario de atención de la Caja Costarricense de Seguro Social, 2017del 2018.</t>
  </si>
  <si>
    <t>CEC-CENTRAL-CCSS-5442-2018, 13/05/2018. Aprobado. Resolución -04/06/2018, sesion 018-06-2018</t>
  </si>
  <si>
    <t>Todos los pacientes diagnosticados con inmunodeficiencia primaria,que se encuentren en seguimiento en las clínicas de inmunodeficiencias primarias de los Hospitales Mexico y Dr. Rafael A Calderón G. durante el periodo de estudio</t>
  </si>
  <si>
    <t>Hospital México y Hospital Rafael A. Calderón Guardua</t>
  </si>
  <si>
    <t>Dr. Alberto Alfaro Murillo</t>
  </si>
  <si>
    <t>Dr. Herny Chikong Chandel Chen</t>
  </si>
  <si>
    <t>Informe trimestral noviembre 2018</t>
  </si>
  <si>
    <t>Versión 03 del 09/05/2018</t>
  </si>
  <si>
    <t>Versión 01 del 23/04/2018</t>
  </si>
  <si>
    <t>CECdel CENTRALdel CCSSdel 6877del 2019 27 DE AGOSTO DEL 2019</t>
  </si>
  <si>
    <t xml:space="preserve">CEC-CENTRAL-CCSS-5442-2018, 13/05/2018. Aprobado. Resolución -04/06/2018, sesion 018-06-2018 Finalizado con presentacion de informe de RES II.  EXPENDIENTE FISICO </t>
  </si>
  <si>
    <t>R018-SABI-00149</t>
  </si>
  <si>
    <t>Complicaciones asociadas a la sedación con propofol durante procedimientos endoscópicos, experiencia en el Servicio de Gastroenterología del Hospital Enrique Baltodano Briceño.</t>
  </si>
  <si>
    <t>CEC-CENTRAL-CCSS-7464-2018, 21/08/2018. APROBADO Fecha de la resolución: 21/05/2018. No. de sesión: 016-05-2018.</t>
  </si>
  <si>
    <t>501del 700</t>
  </si>
  <si>
    <t>Hospital Enrique Baltodano Briceño</t>
  </si>
  <si>
    <t>Jorge Vargas Madrigal</t>
  </si>
  <si>
    <t>Versión 03 del 03/08/2018</t>
  </si>
  <si>
    <t>11 de enero del 2019</t>
  </si>
  <si>
    <t>CECdel CENTRALdel CCSS.0595del 2019</t>
  </si>
  <si>
    <t>CEC-CENTRAL-CCSS-7464-2018, 21/08/ 2018. APROBADO Fecha de la resolución: 21/05/ 2018. No. de sesión: 016-05-2018. FINALIZADO CON REVISION DE RES II  EXPENDIENTE FISICO</t>
  </si>
  <si>
    <t>R018-SABI-00150</t>
  </si>
  <si>
    <t>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t>
  </si>
  <si>
    <t>CEC-CENTRAL-CCSS-9383-2018, 10/10/2018. Diferido. Resolución -24/09/2018, sesión 034-09-2018</t>
  </si>
  <si>
    <t>Hospital México
Hospital Rafael Ángel Calderón Guardia
Hospital de las mujeres Dr. Adolfo Carit Evans</t>
  </si>
  <si>
    <t>Rigoberto Blanco Sáenz</t>
  </si>
  <si>
    <t>Iris Guiselle Guzmán Saborio</t>
  </si>
  <si>
    <t>Medio Ambiente Mundial (Global Environment Facility (GEF))</t>
  </si>
  <si>
    <t>Versión 01 del 31/07/2018</t>
  </si>
  <si>
    <t>CEC-CENTRAL-CCSS-9383-2018, 10/10/2018. Diferido. Resolución -24/09/2018, sesión 034-09-2018, SIN RESPUESTA POR LO CUAL QUEDA RECHAZADO</t>
  </si>
  <si>
    <t>R018-SABI-00151</t>
  </si>
  <si>
    <t>Estudio descriptivo sobre el manejo prenatal de la diabetes gestacional, y los resultados maternos y neonatales en el Servicio de Obstetricia del Hospital México, del 1 enero 2017 al 31 diciembre 2017</t>
  </si>
  <si>
    <t>CEC-CENTRAL-CCSS-1197-2018, 06/02/2018. RECHAZADO Fecha de la resolución: 29/01/2018. No. de sesión: 003-01-2018.</t>
  </si>
  <si>
    <t>Andrés Segreda Constenla</t>
  </si>
  <si>
    <t>Versión 01 del 16/01/2018</t>
  </si>
  <si>
    <t>CEC-CENTRAL-CCSS-1197-2018, 06/02/ 2018. RECHAZADO Fecha de la resolución: 29/01/2018. No. de sesión: 003-01-2018.  EXPENDIENTE FISICO</t>
  </si>
  <si>
    <t>R018-SABI-00152</t>
  </si>
  <si>
    <t xml:space="preserve">Programa de Seguimiento Farmacoterapéutico a pacientes hipertensos del Área de Salud de Cariari con un monitor ambulatorio de presión arterial de marzo a diciembre 2018 </t>
  </si>
  <si>
    <t>CEC-CENTRAL-CCSS-1522-2018, 13/02/2018. RECHAZADO. Fecha de la resolución: 05/02/2018. No. de sesión: 004-02-2018.</t>
  </si>
  <si>
    <t>Área de Salud de Cariari</t>
  </si>
  <si>
    <t>Luis Manuel Rivas Solano</t>
  </si>
  <si>
    <t>Versión 01 del 26/01/2018</t>
  </si>
  <si>
    <t>R018-SABI-00153</t>
  </si>
  <si>
    <t>Registro de resultados y evaluación de la mejoría clínica en pacientes con Estenosis Aórtica severa de alto riesgo quirúrgico posterior a la colocación de válvula aórtica percutánea en el Hospital México en el período del 1 de enero del 2014 al 31 de diciembre del 2017</t>
  </si>
  <si>
    <t xml:space="preserve">CEC-CENTRAL-CCSS-2123-2018, 28/02/2018. DIFERIDO Fecha de la resolución: 12/02/2018. No. de sesión: 005-02-2018. </t>
  </si>
  <si>
    <t>Natalia Ugalde Gallegos</t>
  </si>
  <si>
    <t>Versión 01 del 09/02/2018</t>
  </si>
  <si>
    <t>CECdel CENTRAL-CCSS-5386-2018, 11 de mayo de 2018
Fecha de la resolución: 28 de mayo de 2018. No. de sesión: 017-05-2018.</t>
  </si>
  <si>
    <t>Finalizado presentando RES II el 22/06/2018  EXPENDIENTE FISICO</t>
  </si>
  <si>
    <t>R018-SABI-00154</t>
  </si>
  <si>
    <t>Caracterización clínica y microbiológica de los episodios de bacteriemia asociada a catéter venoso central en los pacientes del Hospital Rafael Ángel Calderón Guardia, en el período comprendido entre julio de 2016 y julio de 2017</t>
  </si>
  <si>
    <t>CEC-CENTRAL-CCSS-2133-2018, 28/02/2018. APROBADO Fecha de la resolución: 12/02/2018. No. de sesión: 005-02-2018</t>
  </si>
  <si>
    <t xml:space="preserve"> Saúl Quirós Cárdenas</t>
  </si>
  <si>
    <t>Estaba programada para el 29 de julio de 2020</t>
  </si>
  <si>
    <t>Versión 01 del 05/02/2018</t>
  </si>
  <si>
    <t xml:space="preserve">
08/06/2021</t>
  </si>
  <si>
    <t>CENDEISSS-CECCENTRAL-0190-2021</t>
  </si>
  <si>
    <t>CEC-CENTRAL-CCSS-2133-2018,  28/02/2018. APROBADO Fecha de la resolución: 12/02/2018. No. de sesión: 005-02-2018 Protocolo finalizado con presentación de formulario RES II EXPENDIENTE FISICO</t>
  </si>
  <si>
    <t>R018-SABI-00155</t>
  </si>
  <si>
    <t>Evaluación de conocimientos y cambios en el comportamiento en la rehabilitación cardíaca, dentro del Programa del Hospital San Vicente de Paúl entre abril 2018 a abril 2019</t>
  </si>
  <si>
    <t>CEC-CENTRAL-CCSS-3532-2018, 17/04/2018. APROBADO. resolución: 5/03/2018. No. de sesión: 008-03-2018.</t>
  </si>
  <si>
    <t xml:space="preserve"> Daniel Quesada Chaves</t>
  </si>
  <si>
    <t>Margarita Arrieta Loáiciga</t>
  </si>
  <si>
    <t>Donación a través de la Universidad de Toronto y el Instituto de Rehabilitación Cardíaca. Hospital San Vicente de Paúl, Caja Costarricense de Seguro Social</t>
  </si>
  <si>
    <t>RES-II del 01/04/2024</t>
  </si>
  <si>
    <t>8/11/2018
20/11/2019</t>
  </si>
  <si>
    <t>Versión 02 del 26/03/2018</t>
  </si>
  <si>
    <t>CENDEISSS-CECCENTRAL-0184-2024 del 02 de mayo del 2024</t>
  </si>
  <si>
    <t>CEC-CENTRAL-CCSS-3532-2018, 17/04/2018. APROBADO. resolución: 5/03/2018. No. de sesión: 008-03-2018. SOLICITUD RENOVACIÓN ANUAL APROBADA CEC-CENTRAL-CCSS-3483-2019 No se registran informes
CENDEISSS-CECCENTRAL-0322-2023 de 25/08/2023  en la sesión ordinaria No. 045-2023 celebrada el 21/08/2023,  acuerdan por votación unánime, enviar oficio recordatorio de lo pendiente al investigador principal con copia a los subinvestigadores, dar un plazo de 10 días hábiles para la entrega de información requerida o ponerse en contacto con la Se Tec para ponerse al día con los asuntos pendientes, de lo contrario se iniciarán acciones ante el CONIS para su abordaje y eventuales sanciones si se aplican. ACUERDO FIRME.</t>
  </si>
  <si>
    <t>R018-SABI-00156</t>
  </si>
  <si>
    <t>Análisis del efecto antitumoral de diferentes terapias neoadyuvantes en cáncer de mama versus pacientes no tratados desde el punto de vista del perfil clínico, genético y de activación de la respuesta inmune en Hospital México, abril 2018del abril 2020.</t>
  </si>
  <si>
    <t>CEC-CENTRAL-CCSS-5386-2018, 11/05/2018. RECHAZADO Fecha de la resolución: 28/05/2018. No. de sesión: 017-05-2018.</t>
  </si>
  <si>
    <t>Javier Mora Rodríguez</t>
  </si>
  <si>
    <t>Dr. Dennis Ulises Landaverde Recinos Dr. Rodrigo Mora Rodríguez Dr. Steve Quirós Barrantes Dr. Warner Alpízar Alpízar Dra. Melissa Solano Barquero Dra. Alicia Van der Laat Muñoz</t>
  </si>
  <si>
    <t>Fondos del CONICIT otorgados a y ejecutados por la Universidad de Costa Rica, Caja Costarricense de Seguro Social</t>
  </si>
  <si>
    <t>Fondos del CONICIT otorgados a y ejecutados por la Universidad de Costa Rica, Caja Costarricense de Seguro Social.</t>
  </si>
  <si>
    <t>Versión 02 Modificado 23/04/2018</t>
  </si>
  <si>
    <t>CEC-CENTRAL-CCSS-5386-2018, 11/05/2018. RECHAZADO Fecha de la resolución: 28/05/2018. No. de sesión: 017-05-2018.  EXPENDIENTE FISICO</t>
  </si>
  <si>
    <t>R018-SABI-00157</t>
  </si>
  <si>
    <t>Caracterización epidemiológica y análisis de la efectividad terapéutica en la población usuario de pesarios con diagnóstico de prolapso de órganos pélvicos del servicio de Ginecología del Hospital Calderón Guardia de junio de 2015 a junio de 2016</t>
  </si>
  <si>
    <t xml:space="preserve">CEC-CENTRAL-CCSS-2217-2018, 02/03/2018. RECHAZADO  resolución: 26/02/2018. No. de sesión: 007-02-2018. </t>
  </si>
  <si>
    <t>Hospital Dr. Rafael Ángel Calderón Guardia</t>
  </si>
  <si>
    <t>Yeimin León Serrano</t>
  </si>
  <si>
    <t>Versión 01 del  21/02/2018</t>
  </si>
  <si>
    <t>R018-SABI-00158</t>
  </si>
  <si>
    <t>Uso de la lipocalina asociada a la gelatinasa del neurófilo como marcador de fallo terapéutico antibiótico temprano en pacientes con peritonitis secundaria incluidos en el programa de diálisis peritoneal crónica ambulatoria del Servicio de Nefrología en el Hospital Rafael Ángel Calderón Guardia del mes de abril a junio del 2018.</t>
  </si>
  <si>
    <t>CEC-CENTRAL-CCSS-2837-2018, 19/03/2018. RECHAZADO. resolución: 12/03/2018. No. de sesión: 009-03-2018.</t>
  </si>
  <si>
    <t>Diego Ramírez Chacón</t>
  </si>
  <si>
    <t>Versión 01 del 26/02/2018</t>
  </si>
  <si>
    <t>CEC-CENTRAL-CCSS-2837-2018, 19/03/ 2018. RECHAZADO. resolución: 12/03/2018. No. de sesión: 009-03-2018.</t>
  </si>
  <si>
    <t>R018-SABI-00159</t>
  </si>
  <si>
    <t>Caracterización de los pacientes con trastornos de conciencia ingresados en la Unidad de Neurotrauma del Centro Nacional de Rehabilitación en el período 2012del 2016.</t>
  </si>
  <si>
    <t xml:space="preserve">CEC-CENTRAL-CCSS-4112-2018, 03/05/2018. APROBADO,  resolución: 23/04/2018. No. de sesión: 013-04-2018. </t>
  </si>
  <si>
    <t>Casos de la poblacion con trastorno de conciencia hospitalizados en la Unidad de Neurotrauma CENARE</t>
  </si>
  <si>
    <t>Unidad de Neurotrauma del Centro Nacional de Rehabilitación Dr. Humberto Araya Rojas (CENARE)</t>
  </si>
  <si>
    <t xml:space="preserve">Beatriz Coto Solano </t>
  </si>
  <si>
    <t>Severita Carrillo Barrantes</t>
  </si>
  <si>
    <t>Versión 02 del  02/04/2018</t>
  </si>
  <si>
    <t>Finalizado presentando RES II el 04/11/ 2019 EXPENDIENTE FISICO</t>
  </si>
  <si>
    <t>R018-SABI-00160</t>
  </si>
  <si>
    <t>Impacto de un Programa de Seguimiento Farmacoterapéutico a pacientes hipertensos con un monitor ambulatorio de presión arterial del Área de Salud de Cariari en el período comprendido de mayo 2018 a febrero 2</t>
  </si>
  <si>
    <t>CEC-CENTRAL-CCSS-4520-2018, 16/05/2018. APROBADO resolución: 23/04/2018. No. de sesión: 013-04-2018</t>
  </si>
  <si>
    <t>Presenó formulario INF I el 05 de octubre del 2018</t>
  </si>
  <si>
    <t>Presenó formulario INF I el10 de enero del 2019</t>
  </si>
  <si>
    <t>Versión 02 del 18/04/2018</t>
  </si>
  <si>
    <t>CECdel CENTRALdel CCSSdel 0663del 2019, 30 de enero de 2020</t>
  </si>
  <si>
    <t>Finalizado, CEC-CENTRAL-CCSS-0663-2019, 30/01/2020 EXPENDIENTE FISICO</t>
  </si>
  <si>
    <t>R018-SABI-00161</t>
  </si>
  <si>
    <t>Análisis de la disponibilidad y las condiciones de acceso a los servicios de atención en salud durante el embarazo, parto y puerperio; un estudio a partir de los casos de las muertes maternas en el territorio indígena de Chirripó Cabécar durante el 2018 al 2013</t>
  </si>
  <si>
    <t>Cerrado por abandono -investigador</t>
  </si>
  <si>
    <t>Territorio indigena de Chirripó</t>
  </si>
  <si>
    <t>Manuel Enrique Row Mora</t>
  </si>
  <si>
    <t>Cerrado</t>
  </si>
  <si>
    <t>CERRADO-ABANDONADO POR EL INGESTIGADOR EXPENDIENTE FISICO</t>
  </si>
  <si>
    <t>R018-SABI-00162</t>
  </si>
  <si>
    <t>Prevalencia de Nefropatía en el paciente portador por Virus de Inmunodeficiencia Humana en el Servicio de Infectología del Hospital Rafael Ángel Calderón Guardia de enero a diciembre 2017.</t>
  </si>
  <si>
    <t>CEC-CENTRAL-CCSS-4763-2018, 22/05/2018. APROBADO resolución: 09/04/2018. No. de sesión: 011-04-2018</t>
  </si>
  <si>
    <t>Hospital Dr. Rafael Calderón Guardia</t>
  </si>
  <si>
    <t>Diego Armando Arley Vargas</t>
  </si>
  <si>
    <t>Formulario INFdel I el 5 de octubre del 2018</t>
  </si>
  <si>
    <t>CENDEISSSdel  CECCENTRALdel  1760del  2020
5 de junio de 2020</t>
  </si>
  <si>
    <t>CENDEISSSdel  CECCENTRALdel  1833del  2020. 14 de setiembre de 2020</t>
  </si>
  <si>
    <t>Versión 02 del 23/04/2018</t>
  </si>
  <si>
    <t xml:space="preserve">
5 de junio de 2020</t>
  </si>
  <si>
    <t>CENDEISSSdel  CECCENTRALdel  1760del  2020</t>
  </si>
  <si>
    <t>Finalizado CENDEISSS-CECCENTRAL-1760-2020 EXPENDIENTE FISICO</t>
  </si>
  <si>
    <t>R018-SABI-00163</t>
  </si>
  <si>
    <t>Determinación del perfil genético molecular del gen CLN6 (Lipofuscinosis Ceroidea Neuronal tipo 6) y de las principales características clínicas y sociodemográficas de los pacientes con diagnóstico clínico de Enfermedad de Batten atendidos actualmente en el Servicio de Neurología del Hospital Nacional de Niños (HNN) de la Caja Costarricense de Seguro Social (CCSS), San José, Costa Rica.</t>
  </si>
  <si>
    <t>CEC-CENTRAL-CCSS-3789-2018, 21/04/2018. APROBADO, resolución: 9/04/2018. No. de sesión: 011-04-2018.</t>
  </si>
  <si>
    <t>Se trabaja con toda la población, no se utilizará muestra</t>
  </si>
  <si>
    <t>Hospital Nacional de Niños Dr. Carlos Saenz
Herrera</t>
  </si>
  <si>
    <t>Ramsés Badilla Porras</t>
  </si>
  <si>
    <t>Adriana Ulate Campos
Sixto Bogantes Ledezma
Ann Echeverri McCandless
Alfonso Pablo Gutiérrez Mata
Alfredo Sanabria Castro</t>
  </si>
  <si>
    <t>Hospital Nacional de Niños Dr. Carlos Saenz Herrera Sanford Research Asociación prodel niños con enfermedades progresivas (APRONEP)</t>
  </si>
  <si>
    <t>FORMULARIO INFdel I del 06 de julio del 2018</t>
  </si>
  <si>
    <t>Informe trimestral del 27 de diciembre del 2018</t>
  </si>
  <si>
    <t>CECCENTRAL CCSSdel 0217del 2019, 16 de enero 2019</t>
  </si>
  <si>
    <t>Versión 1.0 del 20/03/2018</t>
  </si>
  <si>
    <t>CECdel CENTRALdel CCSSdel 4579del 2019, 11 de junio de 2019</t>
  </si>
  <si>
    <t xml:space="preserve">CEC-CENTRAL-CCSS-4579-2019 de 11/06/2019. Resolución al Documento RES-II Presentación de resultados de investigación biomédica observacional.  Sesión Ordinaria No. 019-05-2019 -27/05/2019.
CENDEISSS-CECCENTRAL-0018-2022  de 101/02/2022. SE DA POR CONOCIDA LA PUBLICACIÓN. Finalizado CEC-CENTRAL-CCSS-4579 -11/06/2019 EXPENDIENTE FISICO
</t>
  </si>
  <si>
    <t>R018-SABI-00164</t>
  </si>
  <si>
    <t>Análisis descriptivo sobre el tratamiento y diagnóstico prenatal de la diabetes gestacional en las mujeres embarazadas egresadas y los resultados maternos y neonatales en el Servicio de Obstetricia del Hospital México, del 1 de enero al 31 de diciembre 2017.</t>
  </si>
  <si>
    <t>CEC-CENTRAL-CCSS-3793-2018, 21/04/2018. APROBADO, resolución: 9/04/2018. No. de sesión: 011-04-2018.</t>
  </si>
  <si>
    <t>Versión 1.0 del 21/03/2018</t>
  </si>
  <si>
    <t>18 DE DICIEMBRE DEL 2018</t>
  </si>
  <si>
    <t xml:space="preserve">FORMULARIO RES II, </t>
  </si>
  <si>
    <t xml:space="preserve">Finalizado RES-II 18/12/2018  EXPENDIENTE FISICO    </t>
  </si>
  <si>
    <t>R018-SABI-00165</t>
  </si>
  <si>
    <t>Estudio descriptivo del abordaje de la sedodel analgesia del paciente con Ventilación Mecánica Asistida en la Sección de Medicina del Hospital Rafael Ángel Calderón Guardia, de diciembre 2017 a marzo 2018.</t>
  </si>
  <si>
    <t>CEC-CENTRAL-CCSS-5740-2018, 21/06/2018. APROBADO, resolución: 16/04/2018. No. de sesión: 012-04-2018.</t>
  </si>
  <si>
    <t>Se trabajará con la población recolectada</t>
  </si>
  <si>
    <t>Luis Diego Murillo Núñez</t>
  </si>
  <si>
    <t>Versión 02 del 03/05/2018</t>
  </si>
  <si>
    <t>CECCENTRAL-CCSS 0204-2021 del
7 de junio de 2021</t>
  </si>
  <si>
    <t>Finalizado RES-II -29/08/2018.   EXPENDIENTE FISICO</t>
  </si>
  <si>
    <t>R018-SABI-00166</t>
  </si>
  <si>
    <t>Comparación de la utilidad de la lipocalina asociada a la gelatinasa del neutrófilo en liquido peritoneal como biomarcador de fallo terapéutico antibiótico temprano junto a la celularidad peritoneal y la procalcitonina sérica, en los pacientes con enfermedad renal crónica estadio V internados por peritonitis secundaria asociada al catéter de diálisis peritoneal del servicio de nefrología del Hospital Rafael Ángel Calderón Guardia del mes de junio a octubre del 2018</t>
  </si>
  <si>
    <t>CEC-CENTRAL-CCSS-5062-2018, 25/05/2018. APROBADO, resolución: 16/04/2018. No. de sesión: 012-04-2018.</t>
  </si>
  <si>
    <t xml:space="preserve">Diego Ramírez Chacón
</t>
  </si>
  <si>
    <t xml:space="preserve">Tutor académico Dr. Mario Espinach Roel
</t>
  </si>
  <si>
    <t>Informe del mes de junio a octubre del 2018</t>
  </si>
  <si>
    <t>Versión 03 del  30/05/2018</t>
  </si>
  <si>
    <t>CENDEISSS-CECCENTRAL-0017-2024</t>
  </si>
  <si>
    <t xml:space="preserve">CEC-CENTRAL-CCSS-0194-2021, 7/06/2021.  Se remite solicitud  para actualizar la investigación de marras y a efectos de evitar el procedimiento vigente y subsiguientes (elevarlo ante el CONIS y otras instancias), se les solicita que en un plazo no mayor a 10 días hábiles conforme a lo que rige en materia de la Ley 8220, presenten el formulario RES-II. Sin respuesta EXPENDIENTE FISICO.
CENDEISSS-CECCENTRAL-0376-2022 de 08/12/2022, RESULTADO VISITA AUDITORIA VIRTUAL realizada el 25/11/2022.
CENDEISSS-CECCENTRAL-0321-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
</t>
  </si>
  <si>
    <t>CENDEISSS-CECCENTRAL-0366-2023 de 11/09/2023 en la sesión ordinaria No. 048-2023 celebrada el 11/09/2023, acuerdan por votación unánime, enviar una nota a la investigadora indicándole que en caso de no recibir la documentación solicitada a más tardar el 21 de setiembre de 2023, procederemos a elevar el caso al CONIS, para que sean ellos los que determinen las acciones pertinentes. ACUERDO FIRME.</t>
  </si>
  <si>
    <t>R018-SABI-00167</t>
  </si>
  <si>
    <t>Análisis estadístico de las características clínicas y epidemiológicas, así como el nivel de satisfacción de la población usuaria de la Clínica de Pesarios del Servicio de Ginecología del Hospital Calderón Guardia de junio de 2017 a diciembre de 2017.</t>
  </si>
  <si>
    <t>CEC-CENTRAL-CCSS-4634-2018, 18/05/2018. DIFERIDO,  resolución: 07/05/2018. No. de sesión: 014-05-2018</t>
  </si>
  <si>
    <t>Versión 01 del 13/04/2018</t>
  </si>
  <si>
    <t>Retirado por el investigador</t>
  </si>
  <si>
    <t>R018-SABI-00168</t>
  </si>
  <si>
    <t>Estudio comparativo del perfil genético y evolución clínica en cuanto a supervivencia libre de enfermedad y supervivencia global en pacientes con desórdenes histiocíticos en Hospital Calderón Guardia y Hospital México.</t>
  </si>
  <si>
    <t>CEC-CENTRAL-CCSS-4635-2018, 18/05/2018. DIFERIDO,  resolución: 07/05/2018. No. de sesión: 014-05-2018</t>
  </si>
  <si>
    <t>Hospitales: Dr. Rafael Ángel Calderón Guardia y México</t>
  </si>
  <si>
    <t>Denis Landaverde Recinos</t>
  </si>
  <si>
    <t>CCSSdel Fondo de Investigación e Innovación Tecnológica (FIIT</t>
  </si>
  <si>
    <t>Versión 01 del 16/04/2018</t>
  </si>
  <si>
    <t>CEC-CENTRAL-CCSS-4635-2018, 18/05/2018. DIFERIDO,  resolución: 07/05/2018. No. de sesión: 014-05-2018.  Diferido pero no se presentó nuevamente, cerrado.  EXPENDIENTE FISICO</t>
  </si>
  <si>
    <t>R018-SABI-00169</t>
  </si>
  <si>
    <t>Variables clínicas, tomográficas o de laboratorio que impactan en el pronóstico o desenlace funcional de los pacientes con hemorragia cerebral intraparenquimatosa ingresados en el Servicio de Neurología del Hospital Rafael Ángel Calderón Guardia de agosto 2014 a agosto 2016.</t>
  </si>
  <si>
    <t>CEC-CENTRAL-CCSS-4802-2018, 23/05/2018. RECHAZADO,  resolución: 14/05/2018. No. de sesión: 015-05-2018</t>
  </si>
  <si>
    <t>SIN INFORMACION</t>
  </si>
  <si>
    <t>Hospital Dr. Rafael ángel Calderón Guardia</t>
  </si>
  <si>
    <t>Cristian Zárate Sinfonte</t>
  </si>
  <si>
    <t>Versión 01 del  17/04/2018</t>
  </si>
  <si>
    <t>R018-SABI-00170</t>
  </si>
  <si>
    <t>Análisis retrospectivo y transversal de la supervivencia global y la supervivencia libre de progresión en pacientes con cáncer de mama metastásico HER2 positivas tratadas con pertuzumab en combinación con trastuzumab y taxano en los hospitales de CCSS en el período 2015 al 2021.</t>
  </si>
  <si>
    <t>CEC-CENTRAL-CCSS-4963-2018, 29/05/2018. RECHAZADO,  resolución: 21/05/2018. No. de sesión: 016-05-2018</t>
  </si>
  <si>
    <t>Hospitales: Dr. Rafael Ángel Calderón Guardia, México, Maximiliano Peralta, San Juan de Dios y San Vicente de Paúl.</t>
  </si>
  <si>
    <t>Priyanka Kanna Jiménez</t>
  </si>
  <si>
    <t>Allan Ramos Esquivel
Hellen Hernández Steller
Adrián Guzmán Ramírez
Denis Ulises Landaverde Recinos
Amy Annel Mora Brenes</t>
  </si>
  <si>
    <t>Versión 01 del  18/04/2018.</t>
  </si>
  <si>
    <t>R018-SABI-00171</t>
  </si>
  <si>
    <t>Perfil epidemiológico, clínico y microbiológico de los pacientes egresados con el diagnóstico de endocarditis infecciosa en el Hospital Rafael Angel Calderón Guardia durante el período del 2014 al 2017.</t>
  </si>
  <si>
    <t xml:space="preserve">CEC-CENTRAL-CCSS-7980-2018, 04/09/2018. Aprobado, resolución: 23/07/2018. No. de sesión: 025-07-2018. </t>
  </si>
  <si>
    <t>Roberto Fernández Cordero</t>
  </si>
  <si>
    <t xml:space="preserve">Versión 03 del 07/08/2018
</t>
  </si>
  <si>
    <t>30 de agosto del 2019</t>
  </si>
  <si>
    <t>FORMULARIO RES II DEL 30 DE AGOSTO DEL 2019</t>
  </si>
  <si>
    <t>FINALIZADO por medio de resolucion de documento RES -II, CEC-CENTRAL-CCSS7381-2019  EXPENDIENTE FISICO</t>
  </si>
  <si>
    <t>R018-SABI-00172</t>
  </si>
  <si>
    <t>Análisis costo efectividad del palivizumab en profilaxis de bronquiolitis y neumonía en prematuros versus la práctica habitual e impacto presupuestario de la inclusión del palivizumab en la LOM en Costa Rica.</t>
  </si>
  <si>
    <t>CEC-CENTRAL-CCSS-8136-2018, 07/09/2018 APROBADO. Fecha de la resolución: 27/08/2018. No. de sesión: 030-08-2018.</t>
  </si>
  <si>
    <t>Hospital Max Peralta Jiménez Hospital San Vicente de Paúl Hospital Nacional de Niños Hospital México Hospital San Juan de Dios Hospital San Rafael de Alajuela Hospital Dr. Rafael Calderon Guardia</t>
  </si>
  <si>
    <t>Luis Guillermo Jiménez Herrera</t>
  </si>
  <si>
    <t>Viviana Ramos Rodríguez</t>
  </si>
  <si>
    <t>CECdel CENTRAdel CCSSdel 0653del 2019</t>
  </si>
  <si>
    <t>CENDEISSSdel CECCENTRALdel 0034del 2021</t>
  </si>
  <si>
    <t xml:space="preserve">No se le ha realizado auditoría </t>
  </si>
  <si>
    <t>Versión 03 del 27/07/2018</t>
  </si>
  <si>
    <t>CENDEISSSdel CECCENTRALdel 0180del 2022  fecha de cierre del estudio: 05 /03/2021. Se informó al CONIS</t>
  </si>
  <si>
    <t>Pago Canon:  FT18248BMDOT 4324-Banco Popular. FORMULARIO INF-I  Informe de Investigación y publicación Naturalia patagónica Nro 16 2020, visto en 007-02-2021 -1/2/2021. 
CEC-CENTRAL-CCSS-0203-2021, 7/06/2021 solicitando al investigador información sobre el Estado actual -estudio. ACTIVO EXPENDIENTE FISICO
CENDEISSS-CECCENTRAL-0178-2022 de 27/07/2022. conocido el informe final -estudio. Fecha de cierre -estudio: 05 /03/2021. 
CENDEISSS-CECCENTRAL-0180-2022  fecha de cierre -estudio: 05 /03/2021. Se informó al CONIS</t>
  </si>
  <si>
    <t>R018-SABI-00173</t>
  </si>
  <si>
    <t>Relación entre la cantidad de consumo de agua con arsénico y la enfermedad renal crónica de origen desconocido en Guanacaste, Costa Rica</t>
  </si>
  <si>
    <t>CEC-CENTRAL-CCSS-5430-2018, 12/05/2018. RECHAZADO,  resolución: 04/06/2018. No. de sesión: 018-06-2018.</t>
  </si>
  <si>
    <t>Versión 01 del 23 de abril de 2018</t>
  </si>
  <si>
    <t>Irene Valerio Oviedo</t>
  </si>
  <si>
    <t>R018-SABI-00174</t>
  </si>
  <si>
    <t>Análisis retrospectivo de la supervivencia global y la supervivencia libre de progresión en pacientes con cáncer de mama metastásico hormonosensible tratadas con fulvestrant en diferentes Hospitales de Costa Rica en el período 2012 a 2019</t>
  </si>
  <si>
    <t>CEC-CENTRAL-CCSS-5941-2018, 25/06/2018. RECHAZADO. resolución: 11/06/2018. No. de sesión: 019-06-2018.</t>
  </si>
  <si>
    <t>Hospitales México, Calderón Guardia, Max Peralta y San Juan de Dios, CCSS</t>
  </si>
  <si>
    <t>Denis Ulises Landaverde Recinos</t>
  </si>
  <si>
    <t>Allan Ramos Esquivel
Hellen Hernández Steller 
Adrián Guzmán Ramírez
Priyanka Khanna Jiménez</t>
  </si>
  <si>
    <t>CEC-CENTRAL-CCSS-5941-2018, 25/06/018. RECHAZADO. resolución: 11/06/2018. No. de sesión: 019-06-2018.</t>
  </si>
  <si>
    <t>R018-SABI-00175</t>
  </si>
  <si>
    <t>CEC-CENTRAL-CCSS-6274-2018, 12/07/2018. DIFERIDO,  resolución: 25/06/2018. No. de sesión: 021-06-2018</t>
  </si>
  <si>
    <t>Todos los pacientes con sospecha clínica de enfermedad celíaca en el período designado</t>
  </si>
  <si>
    <t>María José Suárez Sánchez</t>
  </si>
  <si>
    <t xml:space="preserve"> Juan Porras Peñaranda
Francisco Javier Hevia Urrutia
Ricardo Chinchilla Monge
Ileana Holst Schumacher
Mariela Solano Vargas</t>
  </si>
  <si>
    <t>CCSS
Universidad de Costa Rica</t>
  </si>
  <si>
    <t>Versión 02 del 10/04/2018</t>
  </si>
  <si>
    <t>CEC-CENTRAL-CCSS-6274-2018, 12/07/2018. DIFERIDO,  resolución: 25/06/2018. No. de sesión: 021-06-2018 EXPEDIENTE FISICO</t>
  </si>
  <si>
    <t>R018-SABI-00176</t>
  </si>
  <si>
    <t>Pérdida de la expresión inmunohistoquímica de proteínas de genes reparadores del emparejamiento incorrecto del ADN en los cánceres de colon como estrategia de detección de pacientes con sospecha de Síndrome de Lynch en el Hospital Dr. Rafael Ángel Calderón Guardia del 01 de enero 2015 al 31 de diciembre 2017.</t>
  </si>
  <si>
    <t>CEC-CENTRAL-CCSS-11059-2018, 5/12/2018. APROBADO,  resolución: 19/11/2018. No. de sesión: 041-11-2018</t>
  </si>
  <si>
    <t xml:space="preserve">Geiner Jiménez Jiménez </t>
  </si>
  <si>
    <t>RECIBIDO EN CECdel CENTRALdel CCSSdel 3410del 2019</t>
  </si>
  <si>
    <t>RECIBIDO CECdel CENTRALdel CCSSdel 6496del 2019</t>
  </si>
  <si>
    <t>Versión 02 de 01/11/2018</t>
  </si>
  <si>
    <t xml:space="preserve">Solicita exención. </t>
  </si>
  <si>
    <t xml:space="preserve">CENDEISSSdel CECCENTRALdel 0048del 2021   
21 de febrero de 2021
</t>
  </si>
  <si>
    <t>CENDEISSS-CECCENTRAL-0048-2021 , 21/02/2021.  RESOLUCIÓN AL DOCUMENTO RES-II PRESENTACIÓN DE RESULTADOS DE INVESTIGACIÓN BIOMÉDICA OBSERVACIONAL. PROTOCOLO R018-SABI-00176 FINALIZADO EXPENDIENTE FISICO</t>
  </si>
  <si>
    <t>R018-SABI-00177</t>
  </si>
  <si>
    <t>Análisis de la actividad del antidel factor Xa en pacientes embarazadas bajo tratamiento con enoxaparina utilizado como anticoagulante pleno por diferentes causas en el Hospital San Juan de Dios durante el periodo comprendido entre  Febrero del 2018 y diciembre del 2018</t>
  </si>
  <si>
    <t>Dario Chaves Badilla</t>
  </si>
  <si>
    <r>
      <t xml:space="preserve">Estudio </t>
    </r>
    <r>
      <rPr>
        <sz val="11"/>
        <color theme="1"/>
        <rFont val="Calibri"/>
        <family val="2"/>
        <scheme val="minor"/>
      </rPr>
      <t>retirado por el investigador</t>
    </r>
  </si>
  <si>
    <t>R018-SABI-00178</t>
  </si>
  <si>
    <t>Determinación de factores genéticos mediante redel secuenciación dirigida a 99 genes relacionados a trastornos de movimiento y demencia en pacientes diagnosticados con Enfermedad de Parkinson en el Hospital San Juan de Dios del 2019 al 2022.</t>
  </si>
  <si>
    <t>CEC-CENTRAL-CCSS-7180-2018, 8/08/2018. RECHAZADO,  resolución: 02/07/2018. No. de sesión: 022-07-2018</t>
  </si>
  <si>
    <t>Norbel Román Garita</t>
  </si>
  <si>
    <t>Carolina Boza Calvo
Leonardo Calvo Flores
Mariela Solano Varg</t>
  </si>
  <si>
    <t>CCSS, Universidad de Costa Rica, Fondo Semilla para el año 2019.</t>
  </si>
  <si>
    <t>R018-SABI-00179</t>
  </si>
  <si>
    <t>Estudio retrospectivo de supervivencia global en pacientes con diagnóstico de cáncer colorrectal metastásico tratado con quimioterapia en el Hospital San Juan de Dios entre 2009 y 2015</t>
  </si>
  <si>
    <t>CEC-CENTRAL-CCSS-0459-2019, 23/01/2019. APROBADO resolución: 14/01/2019.  No. de sesión: 01-01-2019</t>
  </si>
  <si>
    <t xml:space="preserve"> Luis Corrales Roíguez</t>
  </si>
  <si>
    <t>Melissa Juárez Villegas</t>
  </si>
  <si>
    <t>ROCHE Servicios Sociedad Anónima</t>
  </si>
  <si>
    <t>Versión 2.0 del 27/08/2018</t>
  </si>
  <si>
    <t>Estaba en espera de elaboración de contrato Retirado por el investigador según oficio ML39864  OFICIO CEC-CENTRAL-CCSS-0058-2021CENDEISSS-CECCENTRAL-0058-2021, 04/03/2021  EXPENDIENTE FISICO</t>
  </si>
  <si>
    <t>R018-SABI-00180</t>
  </si>
  <si>
    <t>Diagnóstico molecular de hemofilia: caracterización de las mutaciones causantes de hemofilia A y B en la población pediátrica costarricense</t>
  </si>
  <si>
    <t>CEC-CENTRAL-CCSS-6834-2018, 31/07/2018. RECHAZADO, resolución: 16/07/2018. No. de sesión: 024-07-2018</t>
  </si>
  <si>
    <t>Carlos Manuel Santamaría Quesada</t>
  </si>
  <si>
    <t xml:space="preserve">María José Suarez </t>
  </si>
  <si>
    <t>CCSSdel UCR</t>
  </si>
  <si>
    <t>Versión 01 del 05/06/2018</t>
  </si>
  <si>
    <t>R018-SABI-00181</t>
  </si>
  <si>
    <t>Determinación del perfil de resistencia a antibióticos de Helicobacter pylori, en dos poblaciones de Alajuela, Costa Rica.</t>
  </si>
  <si>
    <t>CEC-CENTRAL-CCSS-8117-2018, 06/09/2018. RECHAZADO,  resolución: 20/08/2018. No. de sesión: 029-08-2018.</t>
  </si>
  <si>
    <t>Hospital San Francisco de Asís y Hospital San Rafael de Alajuela</t>
  </si>
  <si>
    <t>Versión 01 del 05 de junio de 2018</t>
  </si>
  <si>
    <t>Instituto de Investigación en Salud, Universidad de Costa Rica</t>
  </si>
  <si>
    <t>CEC-CENTRAL-CCSS-8117-2018, 06/09/2018. RECHAZADO,  resolución: 20/08/2018, No. de sesión: 029-08-2018.</t>
  </si>
  <si>
    <t>R018-SABI-00182</t>
  </si>
  <si>
    <t>Perfil epidemiológico, condición de salud y desenlaces clínicos de los pacientes con traqueotomía percutánea en unidades de cuidados intensivos en Costa Rica del año 2018 al 2028</t>
  </si>
  <si>
    <t>CEC-CENTRAL-CCSS-7308-2018, 14/08/2018. RECHAZADO,  resolución: 30/07/2018. No. de sesió,  026-07-2018</t>
  </si>
  <si>
    <t>Población total a la que se le realice el procedimiento y cumpla los criterios de inclusión.</t>
  </si>
  <si>
    <t>Unidad de cuidado intensivo: Hospital Calderón Guardia, Hospital México, Hospital San Juan de Dios, Hospital Tony Facio de Limón, Hospital Max Peralta de Cartago, Hospital San Rafael de Alajuela, Hospital Monseñor Sanabria de Puntarenas, Hospital Enrique Baltodano Briceño de Liberia, Hospital Escalante Pradilla de Pérez Zeledón, Hospital San Vicente de Paul de Heredia.</t>
  </si>
  <si>
    <t xml:space="preserve">Pablo Álvarez Aguilar </t>
  </si>
  <si>
    <t>Donato Salas Segura
Luis Leonardo Chacón Pardo
Dennis Rojas Quirós</t>
  </si>
  <si>
    <t>Pablo Álvarez Aguilar</t>
  </si>
  <si>
    <t>Versión 01 de 06/06/2018</t>
  </si>
  <si>
    <t>R018-SABI-00183</t>
  </si>
  <si>
    <t>Correlación  y concordancia entre ecocardiografía y cateterismo cardíaco derecho para la determinación de la presión sistólica de la arteria pulmonar, realizados durante el período 2015del 2018, en el Servicio de Cardiología del Hospital Rafael Ángel Calderón Guardia</t>
  </si>
  <si>
    <t>CEC-CENTRAL-CCSS-7312-2018, 14/08/2018. APROBADO CONDICIONADO A CAMBIOS. Fecha de la resolución: 30/07/2018.
No. de sesión: 026-07-2018</t>
  </si>
  <si>
    <t xml:space="preserve"> Juan Francisco Cruz Pérez</t>
  </si>
  <si>
    <t>Se solicita enviar informe n nota CECdel CENTRAL CCSSdel 019U7del 2021</t>
  </si>
  <si>
    <t>Versión 01 de 13/06/2018</t>
  </si>
  <si>
    <t>Solicita exención.</t>
  </si>
  <si>
    <t xml:space="preserve">Revisar oficio de registro (CEC-CENTRAL-CCSS-9700-2018 -9/11/2017) e informes de avance 10554-2019 INFORME AUDITORIA FIRMADO POR MARIANELA SANCHEZ Y JEFFEY JACOBO. FALTA PRESENTAR RES-II, SEGÚN REVISION DE INFORME DE AUDITORIA CON FECHA 20/12/2019 EXPENDIENTE FISICO
En sesión 010-2023 -27/2/2023, se analiza y se da por conocido el RES II. 
CENDEISSS-CECCENTRAL-0062-2023 de 21/03/2023, en la sesión ordinaria No. 010-2023 celebrada el 27/02/2023, dar por conocido el informe RES-II. 
CENDEISSS-CECCENTRAL-0063-2023 de 21/03/2023,  trámite correspondiente al cierre del estudio el documento denominado RES-II.
</t>
  </si>
  <si>
    <t>R018-SABI-00184</t>
  </si>
  <si>
    <t>Marcadores genéticos de ADN circulante tumoral para el monitoreo del cáncer de mama en pacientes del Hospital San Juan de Dios del 2018 al 2020.</t>
  </si>
  <si>
    <t xml:space="preserve">CEC-CENTRAL-CCSS-7805-2018, 29/08/2018. RECHAZADO, resolución: 13/08/2018 No. de sesión: 028-08-2018, </t>
  </si>
  <si>
    <t>Ricardo Chinchilla Monge</t>
  </si>
  <si>
    <t>Allan Ramos Esquivel
María José Suárez Sánchez
Mariela Solano Vargas</t>
  </si>
  <si>
    <t>Universidad de Costa Rica, Centro de Investigación en Hematología y Trastornos Afines (CIHATA).</t>
  </si>
  <si>
    <t>Versión 01 del 20/06/2018</t>
  </si>
  <si>
    <t>R018-SABI-00185</t>
  </si>
  <si>
    <t>Estandarización de la detección de los polimorfismos Ncol y G199A del gen de la Ankirina en los pacientes previamente diagnosticados con Esferocitosis Hereditaria en el CIHATA.</t>
  </si>
  <si>
    <t>CEC-CENTRAL-CCSS-7912-2018, 31/08/2018. RECHAZADO, resolución: 13/08/2018 No. de sesión: 028-08-2018</t>
  </si>
  <si>
    <t>Hospital San Juan de Dios.</t>
  </si>
  <si>
    <t>María José Suárez Sánchez
Alvaro Fabián Jiménez Morales</t>
  </si>
  <si>
    <t>Versión 01 del 27/06/2018</t>
  </si>
  <si>
    <t>R018-SABI-00186</t>
  </si>
  <si>
    <t>Consumo de agua contaminada con arsénico en personas con enfermedad renal crónica de origen desconocido en Guanacaste, Costa Rica</t>
  </si>
  <si>
    <t>CEC-CENTRAL-CCSS-7770-2018, 28/08/2018. RECHAZADO, resolución: 20/08/2018 No. de sesión: 029-08-2018</t>
  </si>
  <si>
    <t>Totalidad de sujetos incluidos en la base de datos -Hospital Enrique Baltodano de Liberia y -Centro de Atención Integral en Salud (CAIS) en Cañas</t>
  </si>
  <si>
    <t>Totalidad de sujetos incluidos en la base de datos del Hospital Enrique Baltodano de Liberia y del Centro de Atención Integral en Salud (CAIS) en Cañas</t>
  </si>
  <si>
    <t>Hospital Dr. Enrique Baltodano Briceño y el Centro de Atención Integral en Salud (CAIS) en cañas</t>
  </si>
  <si>
    <t>Dr. Rigoberto Blanco Sáenz</t>
  </si>
  <si>
    <t>Versión 01 del 02/07/2018</t>
  </si>
  <si>
    <t>R018-SABI-00187</t>
  </si>
  <si>
    <t>Evaluación de la respuesta clínica y ultrasonográfica al tratamiento con progestágenos, en pacientes con hiperplasia endometrial sin atipia del Servicio de Ginecología del Hospital Doctor Rafael Ángel Calderón Guardia del período comprendido entre el 2011 y 2017</t>
  </si>
  <si>
    <t>CEC-CENTRAL-CCSS-1316-2019, 22/02/2019. Aprobado, resolución: 18/02/2019. No. de sesión: E-01-02-2019.</t>
  </si>
  <si>
    <t xml:space="preserve"> José Pablo González Cerdas</t>
  </si>
  <si>
    <t>Lorna Chavarría González
Viviana Vivero Agüero</t>
  </si>
  <si>
    <t>Se solicita enviar informe en nota CENDEISSS-AB-0202 del 2021</t>
  </si>
  <si>
    <t>Versión 3.0 del 19/12/2018</t>
  </si>
  <si>
    <t xml:space="preserve"> 19/12/2019</t>
  </si>
  <si>
    <t>CENDEISSS-CECCENTRAL-0401-2023</t>
  </si>
  <si>
    <t>Informe de auditoría CENDEISSS-CECCENTRAL-1853-2020 -23/09/2020, pendiente envío -RES-II-revisar informe de avance. 
CENDEISSS-AB-0202-2021 Dr. González Cerdas 187 solicitando informe -estado -protocolo.
CENDEISSS-CECCENTRAL-0039-2023 de24/02/2023, acuerdan por votación unánime, se da por conocida la revisión del formulario RES-II, sin embargo, para dar por aprobado y concluido el estudio, el investigador principal debe presentar los informes trimestrales y anuales pendientes. ACUERDO FIRME
CENDEISSS-CECCENTRAL-0400-2023 de 04/10/2023,  en la sesión ordinaria No. 051-2023 celebrada el 02/10/2023, acuerdan por votación unánime dar por conocidos los Informes trimestrales: I, II, III y IV del 2019 y el Informe Anual 2019.
CENDEISSS-CECCENTRAL-0401-2023 de 04/10/2023 en la sesión ordinaria No. 051-2023 celebrada el 02/10/2023 al CONIS, cierre del estudio el documento denominado RES-II. 
Se publica en la plataforma del BINASSS.</t>
  </si>
  <si>
    <t>R018-SABI-00188</t>
  </si>
  <si>
    <t>Según nota CEC-CENTRAL-CCSS-7414-2019, Se niega ampliar solicitud de presentar nueva versión de protocolo, se le invita al investigador a presentar la version como un nuevo protocolo  EXPENDIENTE FISICO</t>
  </si>
  <si>
    <t>R018-SABI-00189</t>
  </si>
  <si>
    <t>Toma de muestra de lesiones sospechosas de Leishmaniosis cutánea para la obtención de ADN parasitario</t>
  </si>
  <si>
    <t>CEC-CENTRAL-CCSS-8765-2019, 25/09/2018. Rechazado, resolución: 17/09/2018 No. de sesión: 033-09-2018</t>
  </si>
  <si>
    <t>Hospital Escalante Pradilla y Hospital William Allen</t>
  </si>
  <si>
    <t>Dr. Carlos Alberto Mata Somarribas</t>
  </si>
  <si>
    <t>MSc. Nidia Calvo Fonseca Licda. María Fernanda Matamoros Madrigal Lic. César Cervantes Gómez</t>
  </si>
  <si>
    <t xml:space="preserve">Instituto Costarricense de Investigación y Enseñanza en Nutrición y Salud (INCIENSA) </t>
  </si>
  <si>
    <t>Version 01 del 30/07/ 2018</t>
  </si>
  <si>
    <t>R018-SABI-00190</t>
  </si>
  <si>
    <t>Evaluación de la exposición prenatal al mercurio utilizando biomarcadores, Hospital de la Mujer, Hospital México, Hospital Calderón Guardia, CCSS, en el periodo comprendido entre febrero y diciembre 2019, dentro del Plan de Vigilancia Mundial de la exposición humana a las concentraciones ambientales de Mercurio</t>
  </si>
  <si>
    <t>CEC-CENTRAL-CCSS-0983-2019, 12/02/2019. Diferido. Fecha de la resolución: 21/01/2019. No. de sesión: 02-01-2019</t>
  </si>
  <si>
    <t>Hospitales: De las Mujeres Dr. Adolfo Carit Eva, México y Rafael A. Calderón Guardia.</t>
  </si>
  <si>
    <t>Dra. Iris Guiselle Guzmán Saborío</t>
  </si>
  <si>
    <t>No se realizó auditoria</t>
  </si>
  <si>
    <t>Versión 03 del 09/01/2019</t>
  </si>
  <si>
    <t>CEC-CENTRAL-CCSS-0983-2019, 12/02/2019. Diferido,  resolución: 21/01/2019. No. de sesión: 02-01-2019 RECHAZADO EXPEDIENTE FISICO</t>
  </si>
  <si>
    <t>R018-SABI-00191</t>
  </si>
  <si>
    <t>CEC-CENTRAL-CCSS-9163-2018, 09/10/2018. APROBADO. Fecha de la resolución: 08/10/2018. No. de sesión: 036-10-2018.</t>
  </si>
  <si>
    <t>Hospital Enrique Baltodano y el Centro de Atención Integral en Salud (CASI) de Cañas, Guanacaste</t>
  </si>
  <si>
    <t xml:space="preserve"> Irene Valerio Oviedo</t>
  </si>
  <si>
    <t>Instituto Nacional para la Seguridad y Salud Ocupacional de EEUU (NIOSH) Dra. Irene Valerio Oviedo</t>
  </si>
  <si>
    <t>no hay informacion</t>
  </si>
  <si>
    <t>Version 02 del 27/09/2018</t>
  </si>
  <si>
    <t>No ha presentado el Formulario RES-II resultados finales</t>
  </si>
  <si>
    <t>R018-SABI-00192</t>
  </si>
  <si>
    <t>Obtención de ADN parasitario a través de la toma de muestra de lesiones sospechosas de leishmaniosis cutánea en los Hospitales Escalante Pradilla y William Allen, durante el periodo 2018 – 2019, para ser utilizado en la validación clínica multicéntrica internacional de una prueba diagnóstica de Reacción en Cadena de la Polimerasa en Tiempo Real.</t>
  </si>
  <si>
    <t>CEC-CENTRAL-CCSS-10391-2018, 15/11/2018. APROBADO. Fecha de la resolución: 12/11/2018. No. de sesión: 040-09-2018.</t>
  </si>
  <si>
    <t>HOSPITAL DR. ESCALANTE PRADILLA Y HOSPITAL WILLIAM ALLEN TAYLOR</t>
  </si>
  <si>
    <t>Instituto Costarricense de Investigación y Enseñanza en Nutrición y Salud (INCIENSA) y Fundación Oswaldo Cruz, Río de Janeiro, Brazil</t>
  </si>
  <si>
    <t>Versión 02 del 30/10/2018</t>
  </si>
  <si>
    <t>9905.75</t>
  </si>
  <si>
    <t>CECdel CENTRALdel CCSSdel 4579del 2019, con fecha del 11 de junio del 2019</t>
  </si>
  <si>
    <t>Se recibe formulario de RES II y se aprueba según nota CEC-CENTRAL-CCSS-4579-2019, con fecha -11/06/2019 FINZALIDO EXPENDIENTE FISICO
CENDEISSS-CECCENTRAL-0290-2022, de 13/10/2022. COMUNICACIÓN ACUERDO CEC-CENTRAL-CCSS INFORME DE AUDITORIA REALIZADA. a sesión extraordinaria No. 049-10-2022 celebrada el 07/10/2022
CENDEISSS-CECCENTRAL-0291-2022, 13/10/2022, CORRECCIÓN DE INFORMACIÓN OFICIO CEC-CCSS-070-2017. COM-I se le informó que el estudio mencionado en el epígrafe cuenta con consentimiento informado cuando lo correcto es que solicitaron exención de consentimiento informado</t>
  </si>
  <si>
    <t>R018-SABI-00193</t>
  </si>
  <si>
    <t>Marcadores genéticos de ADN circulante tumoral para el monitoreo del cáncer de mama en pacientes del Hospital San Juan de Dios del 2018 al 2020</t>
  </si>
  <si>
    <t>CEC-CENTRAL-CCSS-11455-2018, 14/12/2018.  APROBADO. Fecha de la resolución: 12/11/2018. No. de sesión: 040-11-2018.</t>
  </si>
  <si>
    <t>Universidad de Costa Rica, Centro de investigación en Hematología y Trastornos Afines (CIHATA)</t>
  </si>
  <si>
    <t>CENDEISSSdel CECCENTRALdel 0032del 2021</t>
  </si>
  <si>
    <t xml:space="preserve">18/12/2019
19/10/2022 </t>
  </si>
  <si>
    <t>Versión 03 del 01/01/2020</t>
  </si>
  <si>
    <t>CENDEISSS-CECCENTRAL-0284-2022 de 13/10/2022. RESOLUCION CEC-CENTRAL ENMIENDA ADMINISTRATIVA. sesión extraordinaria No. 049-10-2022 celebrada el 07/10/2022
CENDEISSS-CECCENTRAL-0287-2022 de 13/10/2022, RESOLUCION CEC-CENTRAL ENMIENDA ADMINISTRATIVA cambios realizados a los informes trimestrales I y II -2022, así como, la solicitud de renovación anual correspondiente al período 2021-2022 y 2022-2023, sesión extraordinaria No. 049-10-2022 celebrada el 07/10/2022.
CENDEISSS-CECCENTRAL-0295-2022 de 21/10/2022.  RESULTADO DE VISITA DE AUDITORIA. 
CENDEISSS-CECCENTRAL-0295-2022 19/10/2022 Auditoría
CENDEISSS-CECCENTRAL-0317-2022 de 04/11/2022, INFORMES ANUALES CORREGIDOS. sesión ordinaria No. 055-10-2022 celebrada el 31 /10/2022. aprobados los cambios, solicitados a los informes anuales 2019-2020-2021
CENDEISSS-CECCENTRAL-0047-2023 de 06/03/2023, en la sesión ordinaria No. 009-2023 celebrada el 20/02/2023, dar por conocido el INF.TRIM.IV-2022.
CENDEISSS-CECCENTRAL-0073-2023 de 21/03/2023, en la sesión ordinaria No. 008-2023 celebrada el 13/02/2023, acuerdan por votación unánime, dar por conocido y aceptado el INF.TRIM.II-2021, INF.TRIM.III-2021 e INF.TRIM.III-2022 corregido</t>
  </si>
  <si>
    <t>CENDEISSS-CECCENTRAL-0160-2023 de 12/05/2023 Informe resultado visita seguimiento de auditoría el miércoles 3/05/2023.
CENDEISSS-CECCENTRAL-0214-2023 de 07/06/2023, en la sesión ordinaria No. 031-2023 celebrada el 22/05/2023, acuerdan por votación unánime, dar por conocida la corrección realizada al INF.TRIM.IV-2022
CENDEISSS-CECCENTRAL-0219-2023 de 07/06/2023, da por conocidos y aceptados el Informe Anual 2022 e informe trimestral I-2023 con los cambios solicitados
CENDEISSS-CECCENTRAL-0221-2023 de 09/06/2023,  RESOLUCION CEC-CENTRAL-CCSS ATENCIÓN INFORME DE AUDITORIA (OFICIO CENDEISSS-CECCENTRAL-0295-2022). en la sesión ordinaria No. 034-2023 celebrada el 05/06/2023 acuerdan por votación unánime, los hallazgos 1, 2, 4, 6, 7 y 8, fueron subsanados o se tomaron medidas adecuadas para su corrección, así como, las medidas correctivas del hallazgo 5. el punto 3 debe presenta un detalle de forma que debe ser corregido para no seguir arrastrando el error, en la sesión ordinaria No. 034-2023 celebrada el 05/06/2023, acuerdan por votación unánime 
CENDEISSS-CECCENTRAL-0251-2023 de 23/06/2023, en la sesión ordinaria No. 036-2023 celebrada el 12/06/2023, por decisión unánime acuerdan dar por conocida la Declaración jurada, de fecha 07/06/2023.</t>
  </si>
  <si>
    <t xml:space="preserve">CENDEISSS-CECCENTRAL-0331-2023 de 29/08/2023, en la Sesión Ordinaria No. 045-2023 celebrada el 21/08/2023 acuerdan por votación unánime, dar por conocido el INF.TRIM.II-2023.
CENDEISSS-CECCENTRAL-0333-2023 de 29/08/2023 en la Sesión Ordinaria No. 045-2023 celebrada el 21/08/2023 acuerdan por votación unánime, dar por aprobado el cambio realizado al formulario AP-V Presupuesto
CENDEISSS-CECCENTRAL-0339-2023 de 29/08/2023 en la sesión ordinaria No. 045-2023 celebrada el 21/08/2023 acuerdan por votación unánime, dar por conocido el certificado de Regencia CIHATA 2023-2025 el cual vence el 22/04/2025.
</t>
  </si>
  <si>
    <t>R018-SABI-00194</t>
  </si>
  <si>
    <t>Espectroscopia por resonancia magnética para el estudio de la demencia: revisión de casos atendidos por sospecha de enfermedad de Alzheimer en el Centro Nacional de Resonancia Magnética de la Caja Costarricense de Seguro Social durante enero del 2015 a diciembre del 2016</t>
  </si>
  <si>
    <t>CEC-CENTRAL-CCSS-11359-2018, 12/12/2018. APROBADO. Fecha de la resolución: 29/10/2018. No. de sesión: 038-10-2018.</t>
  </si>
  <si>
    <t>Todos los pacientes con sosepcha de enfermedad de alzheimer que cumplan con los criterios de inclusión durante el periodo de estudio</t>
  </si>
  <si>
    <t>Centro Nacional de Resonancia Magnética, CCSS</t>
  </si>
  <si>
    <t xml:space="preserve"> María José Gamboa Delgado</t>
  </si>
  <si>
    <t>Veronica Jimenez Badilla</t>
  </si>
  <si>
    <t xml:space="preserve">INFdel IIdel  R01del SABIdel 00194 RECIBIDO 12 del 04del 2019 </t>
  </si>
  <si>
    <t>CENDEISSS-CECCENTRAL-0184-2023</t>
  </si>
  <si>
    <t>Versión 03 del 29del 06del 2020</t>
  </si>
  <si>
    <t>CEC-CENTRAL-CCSS-11359-2018, 12/12/2018. APROBADO. Fecha de la resolución: 29/10/2018. No. de sesión: 038-10-2018. Solicitud de enmieda y AP-VIII. Solicitud de renovación anual en CENDEISSS-CECCENTRAL-1803-2020 APROBADO NO HAY NUEVOS INFORMES EXPENDIENTE FISICO
Presentó el RES-II, visto en sesión 051-10-2022 -17/10/2022. Se le solicita enviar todos los informes pendientes para poder cerrar el estudio. Informes pendientes: INF TRIM II-2019, INF TRIM III-2019, INF TRIM IV-2019, INF TRIM I-2020, INF TRIM II-2020, INF TRIM III-2020:  Es el que fue enviado 14/10/2020 y que se presenta para revisión -CEC, INF ANUAL 2019, INF ANUAL 2020. (solicitados con oficio CENDEISSS-CECCENTRAL-0297-2022).
Presentó los informes solicitados el 3/03/2023, pendientes de revsión -CEC
CENDEISSS-CECCENTRAL-0145-2023 de 28/04/2023, RESOLUCION CEC-CENTRAL INFORMES PENDIENTES. PROTOCOLO R018-SABI-00194.en la sesión ordinaria No. 025-2023 celebrada el 17/04/2023, dar por conocidos los informes INF.TRIM.II-2019, INF.TRIM.III-2019, INF.TRIM.IV-2019, INF.TRIM.I-2020, INF.TRIM.II-2020, INF.Anual-2019, INF.Anual-2020.</t>
  </si>
  <si>
    <t>CENDEISSS-CECCENTRAL-0183-2023 de 22/05/2023, en la sesión ordinaria No. 028-2023 celebrada el acuerdan por votación unánime 08/05/2023, Documentos aportados: INF.TRIM.II-2019, INF.TRIM.III-2019, INF.TRIM.IV2019, INF.TRIM.I-2020, INF.TRIM.II-2020, INF.Anual-2019 e INF.Anual-2020. -ACUERDO: Los miembros del comité acuerdan por votación unánime, con base a la revisión realizada por la Licda. María Luisa Rodríguez Vásquez, dar por concluido este estudio y comunicarlo al CONIS. ACUERDO FIRME.”
CENDEISSS-CECCENTRAL-0184-2023, de 22/05/2023 COMUNICACIÓN AL CONIS CIERRE DE ESTUDIO PROTOCOLO R018-SABI-00194.</t>
  </si>
  <si>
    <t>R018-SABI-00195</t>
  </si>
  <si>
    <t>Factores de riesgos para la conversión a laparatomía de histerectomía laparoscopía en HOMACE del periodo 2011del 2019 para su posible aprobación</t>
  </si>
  <si>
    <t>CEC-CENTRAL-CCSS-2960-2019, 23/04/2019. Aprobado Fecha de resolución de la revisión: 08/04/2019 No. de Sesión: 13/04/2019</t>
  </si>
  <si>
    <t xml:space="preserve">HOMACE Hospital Nacional de las Mujeres Adolfo Carit Eva </t>
  </si>
  <si>
    <t xml:space="preserve"> Gilbert Chaverri Guillen</t>
  </si>
  <si>
    <t>Dr. Sergio Ávila Darcia</t>
  </si>
  <si>
    <t>Se programamó para el 22/09/2020</t>
  </si>
  <si>
    <t>Versión 2.0 del 11/03/2019</t>
  </si>
  <si>
    <t>Presenta solicitud de exención</t>
  </si>
  <si>
    <t>CENDEISSS-CECCENTRAL-0415-2023
06/10/2023</t>
  </si>
  <si>
    <t>La Auditoría no se pudo realizar porque no se concretó con el investigador. Se envió oficio CENDEISSS-AB-0196-2021 Dr. Chaverri Guillén  195 solicitando informe -estado -protocolo. PROTOCOLO ACTIVO SIN INFORMES. EXPENDIENTE FISICO
Tenía auditoría programada para el 22/09/2020 pero no se pudo realizar porque no se concretó con el investigador. Tampoco a presentado informes, ni renovación. El estudio tenía una duración de 48 meses.
Se envió oficio CEC-CENTRAL-CCSS-0196-2021, -7/06/2021. sin respuesta.
Correo de seguimiento -8/12/2022. Dio respuesta revisada el día 9/1/2023 consultando los documentos que debían presentar para dar la investigación por finalizada.
CENDEISSS-CECCENTRAL-0317-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CENDEISSS-CECCENTRAL-0363-2023 de 11/09/2023, en la sesión ordinaria No. 048-2023 celebrada el 11/09/2023, acuerdan por votación unánime, comunicar al CONIS que a pesar de haber realizado un seguimiento intensivo por parte de este comité, a través de los años, no nos ha sido posible obtener documentación relevante establecida por Ley (informes trimestrales, anuales, renovaciones e informe final). Inclusive recientemente recibimos una nota por parte del tutor donde nos corrobora que lo anterior no se ha realizado y nos indica la dificultoso que resulta investigar en Costa Rica. Para poder realizar el cierre del estudio en cuestión le solicitamos interponer sus buenos oficios para que se nos haga llegar la documentación faltante. ACUERDO FIRME.
CENDEISSS-CECCENTRAL-0414-2023 de 06/10/2023 en la Sesión Ordinaria No. 051-2023 celebrada el 02/10/2023 acuerdan por votación unánime dar por conocido el informe RES-II, archivarlo en el expediente regulatorio del estudio y comunicar al CONIS sobre la finalización del estudio. ACUERDO FIRME.
CENDEISSS-CECCENTRAL-0415-2023 de 06/10/2023 al CONIS COMUNICACIÓN CIERRE DE ESTUDIO PROTOCOLO R018-SABI-00195.</t>
  </si>
  <si>
    <t>R018-SABI-00196</t>
  </si>
  <si>
    <t>Analisis de la supervivencia global y la supervivencia libre de progresión en pacientes con cáncer de mam ametastásico HER2 positivas tratadas con Pertuzumab en combinación con trastuzumab y taxano en los Hospitales de CCSS periodo 2015 al 2021</t>
  </si>
  <si>
    <t>INVESTIGACION DIFEREFIDA EN SESION -18/04/ 2018 016-05-2018</t>
  </si>
  <si>
    <t>HOSPITALES CCSS</t>
  </si>
  <si>
    <t>Dra. Pryanka Khanna Jimenez</t>
  </si>
  <si>
    <r>
      <t xml:space="preserve">INVESTIGACION DIFERIDA PERO NO LO PRESENTÓ DESPUES. </t>
    </r>
    <r>
      <rPr>
        <sz val="11"/>
        <color theme="1"/>
        <rFont val="Calibri"/>
        <family val="2"/>
        <scheme val="minor"/>
      </rPr>
      <t>RECHAZADO EXPEDIENTE FISICO</t>
    </r>
  </si>
  <si>
    <t>R018-SABI-00197</t>
  </si>
  <si>
    <t>Determinación de factores genéticos relacionados a trastornos de movimiento y deterioro cognitivo en pacientes diagnosticados con enfermedad de Parkinson de aparición temprana en el Hospital San Juan de Dios del 2019 al 2021.</t>
  </si>
  <si>
    <t>CEC-CENTRAL-CCSS-10387-2018, 04/12/2018. Resolución -comité Rechazado Fecha de resolución de la revisión: 12/11/2018 No. de Sesión: 040-11-2018</t>
  </si>
  <si>
    <t>Dr. Norbel Román Garita</t>
  </si>
  <si>
    <t xml:space="preserve">MSc. Carolina Boza Calvo
Bach. Leonardo Calvo Flores
Dra. Mariela Solano Vargas </t>
  </si>
  <si>
    <t>Versión 1.0   23/05/2018</t>
  </si>
  <si>
    <t>R018-SABI-00198</t>
  </si>
  <si>
    <t>Corrección de mutaciones ex vivo asociadas con canalopatías miotónicas mediante sistemas CRISPR/Cas, en el Servicio de Neurología del Hospital Rafael A. Calderón Guardia entre el 2021 y 2025.</t>
  </si>
  <si>
    <t>CEC-CENTRAL-CCSS-3503-2019, 9/05/2019. Resolución -comité Aprobado Fecha de resolución de la revisión: 29/04/2019 No. de Sesión: 015-04-2019</t>
  </si>
  <si>
    <t xml:space="preserve"> Fernando Morales Montero</t>
  </si>
  <si>
    <t>Dr. Huberth Fernández Morales MSc. Melissa Vásquez Cordero Ph.D. Fernando Morales Montero Dr. Sergio Cortés Fernández Ph.D. Oscar Brenes García</t>
  </si>
  <si>
    <t>Universidad de Costa Rica. Vicerrectoría de Investigación</t>
  </si>
  <si>
    <t>CENDEISSS-CECCENTRAL-0046-2021 DEL 21 DE FEBRERO DE 2021</t>
  </si>
  <si>
    <t>24 de agosto del 2023</t>
  </si>
  <si>
    <t>Versión 02 de 13/03/2019
versión 03 de 01/12/2020</t>
  </si>
  <si>
    <t>Versión 02 de 19/03/2019
CI versión 04 01/12/2020.
 versión 03 de 01/12/2020.
AI no aplica. Examen clínico:</t>
  </si>
  <si>
    <t>No aplica, cerrado por el investigador el 3/6/2024</t>
  </si>
  <si>
    <t>Reportado al CONIS con oficio CENDEISSS-CECCENTRAL-0242-2024</t>
  </si>
  <si>
    <t>Se envío el registro a Conis en oficio 1901-2020 de 28/10/2020 Este estudio también tiene que ser aprobado por el CEC-UCR El Dr solicitó una enmienda el día  Ya se envió la documentación respectiva de la enmienda al Conis.
CENDEISSS-CECCENTRAL-0015-2022 28/01/2022, RESOLUCION CEC-CENTRAL INFORME TRIMESTRAL DICIEMBRE 2021. INFORME ANUAL Y SOLICITUD DE RENOVACIÓN ANUAL. PROTOCOLO R018-SABI-00198 APROBADO HASTA EL 28/04/2022. EXPENDIENTE FISICO INFORME 1 TRIMESTRE 2022  
CENDEISSS-CECCENTRAL-0115-2022 de 13/05/2022. informe i trimestre 2022  y se archivar el informe trimestral en el expediente -estudio.
CENDEISSS-CECCENTRAL-0127-2022, de 27/05/2022. Aprobada la Renovación Anual que rige -28/04/2022 al 27/04/2023
CENDEISSS-CECCENTRAL-0141-2022. 09/06/2022 INF.TRIM.I-2022. cambios solicitados mediante el oficio
CENDEISSS-CECCENTRAL-0205-2022 de 17/08/2022. COMUNICACIÓN ACUERDO ENMIENDA ADMINISTRATIVA..
CENDEISSS-CECCENTRAL-0344-2022 de 18/11/2022.INF.TRIM.II-2022 e INF.TRIM.III-2022.sesión ordinaria No. 056-11-2022 celebrada el 07/11/2022.  dar por conocido y aceptado el informe trimestral II y III 2022
CENDEISSS-CECCENTRAL-0048-2023 de 6/03/2023, en la sesión ordinaria No. 009-2023 celebrada el 20/02/2023, dar por conocido el INF.TRIM.IV-2022.
CENDEISSS-CECCENTRAL-0057-2023 de 15/03/2023 en la sesión ordinaria No. 008-2023 celebrada el 13/02/2023,   dar por conocida y aceptada la Enmienda</t>
  </si>
  <si>
    <t xml:space="preserve">CENDEISSS-CECCENTRAL-0178-2023 de 19/05/2023  en la sesión ordinaria No. 028-2023 celebrada el 08/05/2023, acuerdan por votación unánime dar por aprobados el INF,TRIM.I-2023, el Informe Anual I-2022 y la renovación Anual (2023-2024).
CENDEISSS-CECCENTRAL-0293-2023 de 16/08/2023, Notificación visita de Auditoría del Estudio el día jueves 24/08/2023.
CENDEISSS-CECCENTRAL-0308-2023 de 22/08/2023 en la sesión ordinaria No. 044-2023 celebrada el 07/08/2023, acuerdan por votación unánime, dar por conocido el INF.TRIM.II-2023.
CENDEISSS-CECCENTRAL-0347-2023 de 30/08/2023, RESULTADO DE VISITA DE AUDITORIA .
</t>
  </si>
  <si>
    <t>R018-SABI-00199</t>
  </si>
  <si>
    <t>Determinación del perfil de resistencia a antibióticos de Helicobacter pylori mediante dos métodos; el convencional y el de biología molecular, en  dos poblaciones de Alajuela, Costa Rica</t>
  </si>
  <si>
    <t>CEC-CENTRAL-CCSS-1382-2019, 26/02/2019. Aprobado. Fecha de la resolución: 18/02/2019. No. de sesión: E-01-02-2019.</t>
  </si>
  <si>
    <t>Hospitales: San Francisco de Asís y San Rafael de Alajuela</t>
  </si>
  <si>
    <t xml:space="preserve"> Vanessa Ramírez Mayorga</t>
  </si>
  <si>
    <t>Dr. Christian Campos Núñez Dr. José Antonio Moreno Araya Dra. Alejandra Ochoa Palominos Dr. Eduardo Alfaro Alcócer Dra. Silvia Molina Castro MSc. Wendy Malespín Bendaña</t>
  </si>
  <si>
    <t>Versión 3.1 del 
01/02/2022</t>
  </si>
  <si>
    <t>Versión 04 del
25/01/ 2022</t>
  </si>
  <si>
    <t>CENDEISSS-CECCENTRAL-0043-2022 de 24/02/2022 CENDEISSS-CECCENTRAL-0047-2022 de25/02/2022. Renovaciones Anuales -18/02/2021 al 17/02/2022 y -18/02/2022 al 17/02/2023.
CENDEISSS-CECCENTRAL-0063-2022 de 04/03/2022 CONOCIDO EL AP-II CON LAS MODIFICACIONES, SE SOLICITA EL AP-I CORREGIDO.
EN SESION 018-03-2022 SE CANCELA EL ESTUDIO Y PROCESO DE REGISTRO AL CONIS DEBIDO A QUE DEBE PRESENTARSE COMO UN ESTUDIO INTERVENCIONAL Y CON POLIZA PARA TAL FIN, EN DICHA SESION SE COMUNICO A LA INVESTIGADORA PRINCIPAL EXPENDIENTE FISICO.
CENDEISSS-CECCENTRAL-0084-2022 de 31/03/2022. SE CANCELA EL ESTUDIO.
CENDEISSS-CECCENTRAL-0147-2022 de 15/06/2022. Se otorgó espacio en la agenda de la sesión -20/06/2022.
CENDEISSS-CECCENTRAL-0152-2022: SOLICITUD DE COLABORACIÓN ASESOR LEGAL 21/06/2022.
CENDEISSS-CECCENTRAL-0177-2022 de 19/07/2022.  sesión No. 029-06-2022 -día 20/06/2022 y la reunión mantenida con la asesoría legal -CENDEISSS el día 22/06/2022, en relación con la necesidad de presentar el protocolo como nuevo.</t>
  </si>
  <si>
    <t>R018-SABI-00200</t>
  </si>
  <si>
    <t>Incidencia del recién nacido grande para edad gestacional (GEG) o producto macrosómico en mujeres diagnosticadas con diabetes mellitus gestacional A2 tratadas con Glibenclamida o Metformina, como nonoterapia, o tratamiento combinado, comparado con insulina en el Servicio de Obstetricia del Hospital de la Mujer Adolfo Carit Eva entre enero 2015 y diciembre 2018: Estudio de cohorte retrospectivo, longitudinal</t>
  </si>
  <si>
    <t>CEC-CENTRAL-CCSS-5968-2019, 29/07/2019. Aprobado Fecha de resolución -estudio: 08/07/2019. sesión número: 25-07-2019</t>
  </si>
  <si>
    <t>Hospital de la Mujer Adolfo Carit Eva</t>
  </si>
  <si>
    <t xml:space="preserve"> Daniela Ovares Quirós</t>
  </si>
  <si>
    <t>Ana Victoria Sánchez Guzmán (SUBINVESTIGADORA)
Marcela López Sánchez (TUTORA)</t>
  </si>
  <si>
    <t>CECCENTRAL-0209-2021</t>
  </si>
  <si>
    <t>Versión 05 
09/07/2019</t>
  </si>
  <si>
    <t>CENDEISSS-CECCENTRAL-0516-2023</t>
  </si>
  <si>
    <t>CEC-CENTRAL-CCSS-5968-2019, 29/07/2019. Aprobado Fecha de resolución -estudio: 08/07/2019. sesión número: 25/07/2019 Revisar informe de avances, renovación anual (ver expediente físico) EXPENDIENTE FISICO
CEC-CENTRAL-CCSS-0209-2021, -7 de junio de 2021. 
CENDEISSS-CECCENTRAL-0318-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 xml:space="preserve">CENDEISSS-CECCENTRAL-0365-2023 de 11/09/2023, en la sesión ordinaria No. 048-2023 celebrada el 11/09/2023, acuerdan por votación unánime, enviar una nota a la investigadora indicándole que en caso de no recibir la documentación solicitada a más tardar el 21 de setiembre de 2023, procederemos a elevar el caso al CONIS, para que sean ellos los que determinen las acciones pertinentes. ACUERDO FIRME.
CENDEISSS-CECCENTRAL-0515-2023 Se comunica el acuerdo al IP.
CENDEISSS-CECCENTRAL-0516-2023 Se informa de la finalización del estudio al CONIS.
</t>
  </si>
  <si>
    <t>R018-SABI-00201</t>
  </si>
  <si>
    <t>Estudio Observacional de la respuesta viral sostenida en los pacientes portadores de hepatitis C crónica que fueron sometidos al tratamiento con antivirales de accion directa en los hospitales San Juan de Dios, México y Calderón Guardia en los años 2017del 2018</t>
  </si>
  <si>
    <t xml:space="preserve">
CEC-CENTRAL-CCSS-1277-2019 de 20/02/2019 APROBADO, fecha de resolución -estudio 28/01/2019 sesión 003-01-2019</t>
  </si>
  <si>
    <t>Hospital San Juan de Dios, Hospital México, Hospital Calderon Guardia</t>
  </si>
  <si>
    <t>Wagner Ramirez Quesada</t>
  </si>
  <si>
    <t>No se le realizó auditoria</t>
  </si>
  <si>
    <t>Versión 02 20/11/2018</t>
  </si>
  <si>
    <t>CEC-CENTRAL-CCSS-1277-2019, de 20/02/2019, APROBADO, fecha de resolución -estudio 28/01/2019 sesión 003-01-2019 Presentó formulario RES II TESIS FINAL AÑO 2017-2018 EXPEDIENTE FISICO</t>
  </si>
  <si>
    <t>R018-SABI-00202</t>
  </si>
  <si>
    <t>Análisis de supervivencia de pacientes con tumores de células germinales estadios clínicos II, III y recurrentes tratados en Servicios de Oncología Médica de la CCSS entre los años 2012 y 2016</t>
  </si>
  <si>
    <t xml:space="preserve">
CEC-CENTRAL-CCSS-1643-2019 de 04/03/2019. APROBADO, fecha de resolución -estudio 04/03/2019 sesión 008-04-2019</t>
  </si>
  <si>
    <t>Hospitales CCSS</t>
  </si>
  <si>
    <t xml:space="preserve"> Manuel Arce Von Herold</t>
  </si>
  <si>
    <t>Versión 02 de 29/01/2019</t>
  </si>
  <si>
    <t>16 de enero del 2021</t>
  </si>
  <si>
    <t>FINALIZADO, CEC-CECCENTRAL-0466-2021, Resolucion de informe RES II  EXPENDIENTE FISICO</t>
  </si>
  <si>
    <t>R018-SABI-00203</t>
  </si>
  <si>
    <t>Corrección entre los valores de los gases arteriales iniciales con signos vitales de ingreso, clasificación de severidad de ingreso, mortalidad y tiempo de estancia en los Servicios de Emergencias del Hospital Dr. Rafael Ángel Calderón Guardia y Hospital San Vicente de Paúl.</t>
  </si>
  <si>
    <t xml:space="preserve">
CEC-CENTRAL-CCSS-6874-2019 de 27/08/2019.  APROBACIÓN EXPEDITA, fecha de resolución -estudio 19/08/2019 sesión 0031-08-2019</t>
  </si>
  <si>
    <t>Hospitales Dr. Rafael Ángel Calderón Guardia y San Vicente de Paúl.</t>
  </si>
  <si>
    <t>Dr. Gerald Schmitz Gerstlauer</t>
  </si>
  <si>
    <t>MSc. Sharon Agüero Espinoza</t>
  </si>
  <si>
    <t>Dr. Gerald Schmitz Gerstlauer MSc. Sharon Agüero Espinoza</t>
  </si>
  <si>
    <t>Versión 02 de 20/02/2019</t>
  </si>
  <si>
    <t>CEC-CENTRAL-CCSS-6874-2019 de 27/08/2019 , APROBACIÓN EXPEDITA, fecha de resolución -estudio 19/08/2019 sesin 0031-08-2019. No se registra más EXPENDIENTE FISICO</t>
  </si>
  <si>
    <t>R018-SABI-00204</t>
  </si>
  <si>
    <t>Un ensayo aleatorizado de glutamina enteral para minimizar la lesión térmica. Estudio REdel ENERGIZE.</t>
  </si>
  <si>
    <t xml:space="preserve">
CEC-CENTRAL-CCSS-1744-2019 de 06 de marzo -2019. RECHAZADO, fecha de resolución -estudio 19/08/2019 sesión 0031-08-2019</t>
  </si>
  <si>
    <t>Dra. Ann Echeverri McCandless</t>
  </si>
  <si>
    <t>Dr. Joaquín Sánchez Caballero Dr. Jeffrey Jacobo Elizondo Dra. Gisela Fonseca Portilla Dr. Alfredo Sanabria Castro Dr. Andrés Soto Rodríguez</t>
  </si>
  <si>
    <t>Institutos Canadienses de Investigación en Salud (CIHR) y Qeens´s University</t>
  </si>
  <si>
    <t>Versión del 27/03/2017</t>
  </si>
  <si>
    <t>CEC-CENTRAL-CCSS-1744-2019 de 06/03/2019, RECHAZADO, fecha de resolución -estudio 19/08/2019 sesión 0031-08-2019</t>
  </si>
  <si>
    <t>R018-SABI-00205</t>
  </si>
  <si>
    <t>Estudio de cohorte prospectivo: Perfil epidemiológico, condición de salud y desenlaces clínicos de los pacientes con traqueotomía percutánea en unidades de cuidados intensivos en la CCSS del año 2019 al 2021.</t>
  </si>
  <si>
    <t xml:space="preserve">
CEC-CENTRAL-CCSS-0460-2019 de 23/01/2019 APROBADO, fecha de resolución -estudio 14/01/2019 sesión 0031-08-2019</t>
  </si>
  <si>
    <t>Población total a la que se le realice el procedimiento y cumpla los criterios de inclusión, se estiman no menos de 150 casos anuales.</t>
  </si>
  <si>
    <t>Unidad de cuidado intensivo: Hospitales Calderón Guardia, México, San Juan de Dios, Tony Facio de Limón, Max Peralta de Cartago, Hospital San Rafael de Alajuela, Monseñor Sanabria de Puntarenas, Enrique Baltodano Briceño de Liberia, Hospital Escalante Pradilla de Pérez Zeledón, San Vicente de Paul de Heredia.</t>
  </si>
  <si>
    <t>Dr. Donato Salas Segura Dr. Luis Leonardo Chacón Pardo Dr. Dennis Rojas Quirós</t>
  </si>
  <si>
    <t>Versión 01 de 06/12/2018</t>
  </si>
  <si>
    <t>CEC-CENTRAL-CCSS-0460-2019 de 23/01/2019, APROBADO, fecha de resolución -estudio 14/01/2019 sesión 0031-08-2019. sin informes EXPENDIENTE FISICO</t>
  </si>
  <si>
    <t>R018-SABI-00206</t>
  </si>
  <si>
    <t>Análisis de la epidemiología, respuesta terapéutica y pronóstico de los pacientes con Encefalitis Autoinmune en los Hospitales México, San Juan de Dios, Rafael Ángel Calderón Guardia, Maximiliano Peralta Jiménez, Nacional de Niños, en el periodo de febrero 2013 a noviembre 2018</t>
  </si>
  <si>
    <t>CEC-CENTRAL-CCSS-1664-2019, 05/03/2019. Aprobado No. de Sesión: 008/4/2019 Fecha de resolución: 04/03/2019.</t>
  </si>
  <si>
    <t>Hospital México, Hospital San Juan de Dios, Hospital Rafael Ángel Calderón Guardia, Hospital Maximiliano Peralta, Hospital Nacional de Niños</t>
  </si>
  <si>
    <t xml:space="preserve"> José David Villegas Reyes </t>
  </si>
  <si>
    <t>CECdel CENTRALdel CCSSdel 0206del 2021</t>
  </si>
  <si>
    <t>Versión 02 de 01/02/2019</t>
  </si>
  <si>
    <t>Se registró ante el CONIS en oficio CEC-CENTRAL-CCSS-2441-2019, 03/04/2019  Se presume finalizado porque  tiene tesis en BINASSS Pendiente el RES-II EXPENDIENTE FISICO
CENDEISSS-CECCENTRAL-0046-2023 de 03/03/2023,  en la sesión ordinaria No. 009-2023 celebrada el 20/02/2023, se da por conocido el RES II.</t>
  </si>
  <si>
    <t>R018-SABI-00207</t>
  </si>
  <si>
    <t>Determinación de factores genéticos relacionados a trastornos de movimiento y deterioro cognitivo en pacientes diagnosticados con enfermedad de Parkinson de aparición temprana en el Hospital San Juan de Dios del 2019 al 2021</t>
  </si>
  <si>
    <t>CEC-CENTRAL-CCSS-2090-2019, 19/03/2019. Aprobado No. de Sesión: 009/3/2019 Fecha de resolución: 11/03/2019.</t>
  </si>
  <si>
    <t xml:space="preserve">Hospital San Juan de Dios </t>
  </si>
  <si>
    <t>Dra. Carolina Boza Calvo Dr. Leonardo Calvo Flores Dra. Mariela Solano Vargas</t>
  </si>
  <si>
    <t>Versión 03 del 04/09/2020</t>
  </si>
  <si>
    <t xml:space="preserve">CENDEISSS-CECCENTRAL-0367-2022 de 30/11/2022 INF.TRIM.III-2022. en la sesión ordinaria No. 058-11-2022 celebrada el 21/11/2022,CENDEISSS-CECCENTRAL-0115-2023 de 30/03/2023, en la sesión ordinaria No. 022-2023 celebrada el 27/03/2023, el comité acuerdan por votación unánime, dar por aprobado INF.TRIM.IV2022, Informe Anual 2022 y la solicitud de Renovación Anual.
CENDEISSS-CECCENTRAL-0118-2023 de 30/03/2023, acuerdan por votación unánime esperar la información faltante para poder aprobar la solicitud de enmienda. ACUERDO FIRME
CENDEISSS-CECCENTRAL-0203-2023 de 26/05/2023 SOLICITUD DE ENMIENDA acuerdan por votación unánime, aprobar la Enmienda en el tanto se presente el formulario AP-I y el presupuesto actualizado
CENDEISSS-CECCENTRAL-0207-2023 de 02/06/2023 al Servicio de Emergancia Hospital San Vicente de Paul Solicitud de autorización para asistencia del Dr. Jacobo Pardo Jara en visita de auditoría al estudio de investigación biomédica R018-SABI-00207
CENDEISSS-CECCENTRAL-0208-2023 02/06/2023 Notificación visita de Auditoría del Estudio el día viernes 9 de junio del 2023
CENDEISSS-CECCENTRAL-0235-2023 de 8/8/2023, RESULTADO DE VISITA DE AUDITORIA realizada el 9/06/2023
CENDEISSS-CECCENTRAL-0270-2023 de 11/07/2023, en la sesión ordinaria No. 040-2023 celebrada el 10/07/2023, acuerdan por votación unánime, dar por conocido el Informe trimestral I-2023. </t>
  </si>
  <si>
    <t xml:space="preserve">Resumen de Informes Trimestrales presentados: 
IV-2020 CENDEISSS-CECCENTRAL-0174-2022, 20/07/2022
I-2021 CENDEISSS-CECCENTRAL-0174-2022, 20/07/2022
II-2021 CENDEISSS-CECCENTRAL-0174-2022, 20/07/2022
III-2021 CENDEISSS-CECCENTRAL-0174-2022, 20/07/2022
IV-2021 CENDEISSS-CECCENTRAL-0174-2022, 20/07/2022
I-2022 CENDEISSS-CECCENTRAL-0174-2022, 20/07/2022
II-2022 CENDEISSS-CECCENTRAL-0192-2022, 12/08/2022
III-2022 CENDEISSS-CECCENTRAL-0367-2022, 30/11/2022
IV-2022 CENDEISSS-CECCENTRAL-0115-2023 del 30/03/2023
I-2023 CENDEISSS-CECCENTRAL-0270-2023 de 11/07/2023
II- 2023 CENDEISSS-CECCENTRAL-0304-2023 de 22/08/2023
 CENDEISSS-CECCENTRAL-0304-2023 de 22/08/2023 en la sesión ordinaria No. 044-202 acuerdan por votación unánime,  dar por conocido el INF.TRIM.II-2023. </t>
  </si>
  <si>
    <t>R018-SABI-00208</t>
  </si>
  <si>
    <t xml:space="preserve">Estudio clínico aleatorizado y comparativo sobre la eficacia del factor humano recombinante en el tratamiento de lesiones neuropáticas en pacientes atendidos en la Unidad de Pie Diabético del Hospital San Juan de Dios en una población de 112
 pacientes en un periodo de 6 meses </t>
  </si>
  <si>
    <t>CEC-CENTRAL-CCSS-2223-2019, 22/03/2019. RECHAZADO No. de Sesión: 009/3/2019 Fecha de resolución: 11/03/2019.</t>
  </si>
  <si>
    <t>Chih Hao Chen Ku</t>
  </si>
  <si>
    <t>Versión 01 del 17/12/2018</t>
  </si>
  <si>
    <t>R019-SABI-00209</t>
  </si>
  <si>
    <t>Líquido amniótico meconizado y su relación con infección del sitio quirúrgico en pacientes sometidas a cesárea en el hospital de las mujeres Adolfo Carit Eva, del año 2014 al 2016.</t>
  </si>
  <si>
    <t>CEC-CENTRAL-CCSS-3524-2019 de 10/05/2019.</t>
  </si>
  <si>
    <t xml:space="preserve">Hospital de las Mujers Adolfo Carit Eva </t>
  </si>
  <si>
    <t>Andrea Lopez Sánchez</t>
  </si>
  <si>
    <t>Kendal Vargas Arias
Isabel Gamboa González</t>
  </si>
  <si>
    <t>CEC-CENTRAL-CCSS-3524-2019 de 10/05/2019 diferido, sin solicitud nueva, por lo cual RECHAZADO  EXPENDIENTE FISICO</t>
  </si>
  <si>
    <t>R019-SABI-00210</t>
  </si>
  <si>
    <t>Análisis descriptivo del compromiso pulmonar intersticial en pacientes con diagnóstico de esclerosis sistémica atendidos en consulta externa de Reumatología, estudio multicéntrico en Hospital Maximialiano Peralta Jiménez y Hospital San Rafael de Alajuela del 01 enero del 2013 al 31 de marzo del 2019</t>
  </si>
  <si>
    <t>CEC-CENTRAL-CCSS-3357-2019 de 6/05/2019. Aprobado Fecha de resolución de la revisión: 29/04/2019 No. de Sesión: 014-04-2019</t>
  </si>
  <si>
    <t>Hospital Max Peralta
Hospital de Alajuela</t>
  </si>
  <si>
    <t xml:space="preserve"> Ivis José Rodríguez Orellana</t>
  </si>
  <si>
    <t>Estaba programada para el 25 de setiembre de 2020, no se logró</t>
  </si>
  <si>
    <t>Versión 02 de 10/04/2019</t>
  </si>
  <si>
    <t>CENDEISSS-CECCENTRAL-0459-2023 del 02/11/2023</t>
  </si>
  <si>
    <t>Con oficio CEC-CENTRAL-CCSS-0205-2021 de 7/06/2021 se le solicitó el cierre -protocolo (sin respuesta) EXPENDIENTE FISICO
CEC-CENTRAL-CCSS-0205-2021, -7 de junio de 2021, se solicita actualización de datos -protocolo y presentación RES II
CENDEISSS-CECCENTRAL-0319-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
Publicado en base de datos de BINASSS.</t>
  </si>
  <si>
    <t>R019-SABI-00211</t>
  </si>
  <si>
    <t>Identificación de variantes genéticas patogénicas y probablemente patogénicas de BRCA1 y BRCA2 en pacientes femeninas diagnosticadas con cáncer de mama triple negativo, en el Servicio de Patología del Hospital San Juan de Dios en el período
 2017del 2018</t>
  </si>
  <si>
    <t>CEC-CENTRAL-CCSS-2418-2019, 2/04/2019. Rechazado. resolución de la revisión anual: 18/03/2019 No. de Sesión: 010-03-2019</t>
  </si>
  <si>
    <t>Juan Porras Peñadanda</t>
  </si>
  <si>
    <t>María José Suárez Sánchez
Mariela Solano Vargas
Allan Ramos Esquive</t>
  </si>
  <si>
    <t xml:space="preserve">Juan Porras Peñaranda </t>
  </si>
  <si>
    <t>Versión 01 de 25/02/2019</t>
  </si>
  <si>
    <t>R019-SABI-00212</t>
  </si>
  <si>
    <t>Influencia de la educación farmacéutica en el control del asma bronquial entre edades de 6 a 11 años, en el Área de Salud de Pérez Zeledón, durante el periodo comprendido de marzo a Julio 2019</t>
  </si>
  <si>
    <t>Área de Salud de Pérez Zeledón</t>
  </si>
  <si>
    <t>Maureen Badilla Castro</t>
  </si>
  <si>
    <r>
      <t xml:space="preserve">No se ha enviado a revision porque la Dra debe de realizar unas modificaciones en los documentos, pero no los presentó </t>
    </r>
    <r>
      <rPr>
        <sz val="11"/>
        <color theme="1"/>
        <rFont val="Calibri"/>
        <family val="2"/>
        <scheme val="minor"/>
      </rPr>
      <t>rechazado EXPENDIENTE FISICO</t>
    </r>
  </si>
  <si>
    <t>R019-SABI-00213</t>
  </si>
  <si>
    <t>Incidencia de lesiones en rodilla mediante imágenes por Resonancia Magnética, Centro Nacional de Resonancia Magnética CCSS</t>
  </si>
  <si>
    <t>CEC-CENTRAL-CCSS-2788-2019, 10/04/2019. Rechazado. resolución de la revisión anual: 01/04/2019 No. de Sesión: 012-04-2019</t>
  </si>
  <si>
    <t>Bach Estefanía Blanco Gutiérrez</t>
  </si>
  <si>
    <t>Bach. Kyara Martínez González</t>
  </si>
  <si>
    <t>Bach. Estefanía Blanco Gutiérrez y Bach. Kyara Martínez González</t>
  </si>
  <si>
    <t>Versión 01 de 13/03/2019</t>
  </si>
  <si>
    <t>Solicita exencion</t>
  </si>
  <si>
    <t>CEC-CENTRAL-CCSS-2788-2019, 10/04/2019. Rechazado. resolución de la revisión anual: 01/04/2019 No. de Sesión: 012-04-2019 EXPENDIENTE FISICO</t>
  </si>
  <si>
    <t>R019-SABI-00214</t>
  </si>
  <si>
    <t>Comparación de los casos de bacteriemia con aislamiento microbiano positivo en los Servicios de Neonatología del Hospital Dr Tony Facio Castro y el Hospital de las Mujeres Dr Adolfo Carit Eva, durante los años 2017 y 2018</t>
  </si>
  <si>
    <t xml:space="preserve">CEC-CENTRAL-CCSS-5458-2019,  11/07/2019. Aprobado. Fecha de resolución de la revisión: 17/06/2019. No. de Sesión: 022-06-2019. </t>
  </si>
  <si>
    <t>Hospital Tony Facio Castro
Hospital de las Mujeres Adolfo Carit Eva</t>
  </si>
  <si>
    <t>Diego Elizondo Wallace</t>
  </si>
  <si>
    <t>Dra. Romwin Walters Mals</t>
  </si>
  <si>
    <t>Versión 02 del 04/06/2019</t>
  </si>
  <si>
    <t>Oficio CENCENTRAL-CCSS-021-2021 de 10/06/2021, se solicita actualización de estado de inetigación.
Oficio HOMACE-MB-0012-2021 de fecha 23/06/2021. solicita el retiro o suspención -estudio. EXPENDIENTE FISICO</t>
  </si>
  <si>
    <t>R019-SABI-00215</t>
  </si>
  <si>
    <t>Efecto de la infección por Helicobacter pylori sobre marcadores inmunológicos, moleculares y microbianos clínicamente relevantes para la predicción de la respuesta a agentes inmunoterapéuticos en cáncer gástrico (ITCG)</t>
  </si>
  <si>
    <t xml:space="preserve">CEC-CENTRAL-CCSS-9876-2019,  28/11/2019. Aprobado. Fecha de resolución de la revisión: 18/11/2019. No. de Sesión: 044-11-2019. </t>
  </si>
  <si>
    <t>101 al 150</t>
  </si>
  <si>
    <t>Hospital Max Peralta
Hospital México</t>
  </si>
  <si>
    <t>Warner Alpízar Alpízar</t>
  </si>
  <si>
    <t>Dr. Allan Ramos Esquivel 
Dr. Javier Mora Rodríguez 
Dra. Vanessa Ramírez Mayorga 
Dra. Clas Allan Une 
Dra. Silvia Molina Castro 
Dra. Wendy Malespín Bendaña 
Dra. Lucía Figueroa Protti Dr. Ricardo Chinchilla Monge Dr. Carlos Santamaría Quesada Dr. Jose Molina Mora Dr. Rodrigo Mora Rodríguez Dr. Steve Quirós Barrantes Dra. Elvira Salas Hidalgo Dra. Giovanna Mainieri Breedy Dr. Alexander Sánchez Cabo Dr. Marvin Yglesias Rosales Dra. Katherine Alfaro Segura Dra. Noelia Mora Rodríguez Dr. José Miguel Ramírez Valverde Dr. Diego Guillén Colombari Dra. Karina Sosa Barrantes Dr. Adolfo Ortiz Barboza Dr. Eduardo Alfaro Alcocer Dr. Fernando Brenes Pino Dr. Eduardo Trujillo Hering Dr. José Murillo Rodríguez Dra. Dayë Rodríguez Bolaños</t>
  </si>
  <si>
    <t>Universidad de Costa Rica,
Caja Costarricense de Seguro Social</t>
  </si>
  <si>
    <t>3/5/2023
17/4/2024</t>
  </si>
  <si>
    <t xml:space="preserve">Versión 02 de 04/11/2019
 versión 5 de 26/05/2022.  </t>
  </si>
  <si>
    <t xml:space="preserve">Versión 02 de 04/11/2019
Versión 4 de 7/04/2022.  
Hoja Recolección Datos clínicos e hispatológicos. </t>
  </si>
  <si>
    <t xml:space="preserve">CENDEISSS-CECCENTRAL-0066-2023 de 21/03/2023, en la sesión ordinaria No. 010-2023 celebrada el 27/02/2023, comité acuerdan por votación unánime, dar por conocido el INF.TRIM.IV-2022
CENDEISSS-CECCENTRAL-0113-20213 de 30/03/2023, en la sesión ordinaria No. 022-2023 celebrada el 27/03/2023,  el comité acuerdan por votación unánime, con base a la revisión, la renovación aprobada comprende el período del 28/02/2023 al 27/02/2024 
CENDEISSS-CECCENTRAL-0119-2023 de 30/03/2023, en la sesión ordinaria No. 019-2023 celebrada el 20/03/2023, el comité acuerdan por votación unánime, dar por conocido los cambios realizados al Informe Anual.
CENDEISSS-CECCENTRAL-0126-2023 de 30/03/2023, en la sesión ordinaria No. 022-2023 celebrada el 27/03/2023, el comité acuerdan por votación unánime, aprobar la parte metodológica de la solicitud de Enmienda, en cuanto a la incorporación y análisis de los nuevos biomarcadores, sin embargo, debe actualiza esta información en el formulario AP-I y Hoja de recolección de datos para ser revisador por este comité.
CENDEISSS-CECCENTRAL-0130-2023 de 25/04/2026 Notificación visita de Auditoría del Estudio el día miércoles 3/05/ 2023.
CENDEISSS-CECCENTRAL-0131-2023 25/04/2023,  Notificación visita seguimiento de Auditoría del día miércoles 3/05/2023, 
CENDEISSS-CECCENTRAL-0177-2023 de 19/05/2023, en la sesión ordinaria No. 028-2023 celebrada el 08 /05/2023, acuerdan solicitar al investigador principal de este estudio la hoja de recolección de datos completa del Excel, que el comité desconoce, para eventual análisis y posible aprobación. ACUERDO FIRME.” 
</t>
  </si>
  <si>
    <t>CENDEISSS-CECCENTRAL-0186-2023 de 23/05/2023, informe con el resultado de la auditoría realizada el 03 de mayo del 2023.
CENDEISSS-CECCENTRAL-0188-2023, de 23/05/2023, en la sesión ordinaria No. 029-2023 celebrada el 15/05/2023  acuerdan por votación unánime dar por conocido el INF.TRIM.I2023.
CENDEISSS-CECCENTRAL-0258-2023 de 06/07/2023 en la sesión ordinaria No. 039-2023 celebrada el 03/07/2023 comité acuerdan por votación unánime, aceptar parcialmente las enmiendas. 
CENDEISSS-CECCENTRAL-0309-2023 del 22/08/2023 en la sesión ordinaria No. 044-2023 celebrada el 08/08/2023, acuerdan por votación unánime, dar por conocido el INF.TRIM.II-2023
CENDEISSS-CECCENTRAL-0147-2023 de 02/05/2023, en la sesión ordinaria No. 025-2023 celebrada el 17/04/2023, acuerdan por votación unánime, dar por conocidos la actualización de los atestados 
CENDEISSS-CECCENTRAL-0337-2023 DE 29/08/2023 en la Sesión Ordinaria No. 045-2023 celebrada el 21/08/2023, sobre Enmienda  acuerdan por votación unánime, para la aceptación de le enmienda debe subsanar las observaciones indicadas.
CENDEISSS-CECCENTRAL-0391-2023 de 20/09/2023 en la Sesión Ordinaria No. 049-2023 celebrada el 20/09/2023 acuerdan por votación unánime, dar por aprobados dichos cambios y se aprueba la solicitud de Enmienda</t>
  </si>
  <si>
    <t>R019-SABI-00216</t>
  </si>
  <si>
    <t>Utilidad de la prueba de transformación linfocitaria en pacientes con reacción de hipersensibilidad tardía a fármacos en el Hospital San Juan de Dios, Costa Rica de julio de 2019 a diciembre de 2020</t>
  </si>
  <si>
    <t>CEC-CENTRAL-CCSS-4772-2019 19/06/2019. Rechazado 03/06/2019   No. de Sesión: 020-06-2019</t>
  </si>
  <si>
    <t>Hospital San Juan de Dios y Laboratorio de Quimiosensibilidad Tumoral (LQT (UCR)</t>
  </si>
  <si>
    <t>Olga Patricia Monge Ortega</t>
  </si>
  <si>
    <t>Dr. Giovanni Sedó Mejía Dr. José Acuña Feoli Dra. Caridad Pino García Dr. Ricado Chinchilla Monge Dr. Steve Quirós Barrantes</t>
  </si>
  <si>
    <t>Universidad de Costa Rica
Caja Costarricense de Seguro Social
(Hospital San Juan de Dios)</t>
  </si>
  <si>
    <t>Versión 01 de 06/05/2019</t>
  </si>
  <si>
    <t>CEC-CENTRAL-CCSS-4772-2019 19/06/2019. Rechazado 03/06/2019   No. de Sesión: 020-06-2019  EXPENDIENTE FISICO</t>
  </si>
  <si>
    <t>R019-SABI-00217</t>
  </si>
  <si>
    <t>Caracterización de los hallazgos clínicos del reflejo rojo y fondo de ojo de los recién nacidos en alojamiento conjunto del Hospital San Juan de Dios en el período de 1 de julio 2019 al 31 de diciembre 2019</t>
  </si>
  <si>
    <t>CEC-CENTRAL-CCSS-5697-2019, 16/07/2019. Rechazado. Fecha de la resolución: 08/07/2019. No. de sesión: 24/07/2019</t>
  </si>
  <si>
    <t>Hospital San Juan de Dios
Hospital Nacional de Niños</t>
  </si>
  <si>
    <t>Leslie Argüello Cruz</t>
  </si>
  <si>
    <t>José Isaac Vindas Arias 
Manuel Alfonso Monge Salazar 
Miguel Altamirano Quijano</t>
  </si>
  <si>
    <t>Leslie Argüello Cruz 
José Isaac Vindas Arias 
Manuel Alfonso Monge Salazar 
Miguel Altamirano Quijano</t>
  </si>
  <si>
    <t>Versión 2.0 del 21/05/2019</t>
  </si>
  <si>
    <t>R019-SABI-00218</t>
  </si>
  <si>
    <t>Determinación del efecto sobre la morbilidad y mortalidad tras la suplementación de glutamina por vía enteral en pacientes ingresados en la Unidad Nacional de Quemados del Hospital San Juan de Dios (CCSS) durante el período 2019del 2020</t>
  </si>
  <si>
    <t>CEC-CENTRAL-CCSS-7596-2019, 18/09/2019. Aprobado Fecha de la resolución: 02/09/2019 No. de sesión: 33-09-2019</t>
  </si>
  <si>
    <t xml:space="preserve"> Ann Echeverri McCandless</t>
  </si>
  <si>
    <t>Joaquín Sánchez Caballero 
Gisela Fonseca Portilla
 Alfredo Sanabria Castro 
 Andrés Soto Rodríguez</t>
  </si>
  <si>
    <t xml:space="preserve">NA
</t>
  </si>
  <si>
    <t>Cerrado por el patrocinador</t>
  </si>
  <si>
    <t>Versión 3 del 13/09/2019</t>
  </si>
  <si>
    <t>CEC-CENTRAL-CCSS-7596-2019, 18/09/2019. Aprobado Fecha de la resolución: 02/09/2019 No. de sesión: 33-09-2019   Retirado por la investigadora según oficio 01032021 PPUIHSJD, 10 marzo 2021 CENDEISSS-AB-0108-2021, 12/03/2021.</t>
  </si>
  <si>
    <t>R019-SABI-00219</t>
  </si>
  <si>
    <t>CENDEISSSdel  CECCENTRALdel  1877del  2020, 8  de octubre de 2020
Sesión Ordinaria No. 051del 09del 2020 del 28 de setiembre de 2020, conoció el Documento RESdel II</t>
  </si>
  <si>
    <t>CEC-CENTRAL-CCSS-7715-2019, 20/09/2019. Aprobado Fecha de resolución de la revisión: 16/09/2019 No. de Sesión: 035-09-2019.</t>
  </si>
  <si>
    <t>Hospital San Juan de Dios
Hospital Calderón Guardia
Hospital México</t>
  </si>
  <si>
    <t xml:space="preserve">Maryam Barrientos Jiménez </t>
  </si>
  <si>
    <t>Dra. Ileana González Herrera</t>
  </si>
  <si>
    <t>CECdel CENTRALdel CCSSdel 7715del 2019, 20 de setiembre de 2019
Aprobado Fecha de resolución de la revisión: 16 de setiembre de 2019 No. de Sesión: 035del 09del 2019.</t>
  </si>
  <si>
    <t>Versión 03 de 28/08/2019</t>
  </si>
  <si>
    <t>CEC-CENTRAL-CCSS-7715-2019, 20/09/2019. Aprobado Fecha de resolución de la revisión: 16/09/2019 No. de Sesión: 035-09-2019. Cerrado, tiene RES II y está registrado en la base de datos de BINASSS EXPEDIENTE FISICO</t>
  </si>
  <si>
    <t>R019-SABI-00220</t>
  </si>
  <si>
    <t>Impacto de la supervivencia libre de progresión y tasa de respuesta clínicodel radiológica con becacizumab en el tratamiento del cáncer colorrectal metastásico en los pacientes atendidos en hospitales de la Caja Costarricense de Seguro Social en el periodo comprendido de enero 2014 a diciembre 2018</t>
  </si>
  <si>
    <t>CEC-CENTRAL-CCSS-9112-2019,  04 de noviembre de 2019
Aprobación Expedita. Fecha de Resolución 21/10/2019 No. Sesión 40-10-2019.</t>
  </si>
  <si>
    <t>Hospital México
Hospital San Juan de Dios
Hospital Dr Rafael Ángel Calderón Guardia
Hospital Max Peralta Jiménez</t>
  </si>
  <si>
    <t>Dionisio Flores Núñez</t>
  </si>
  <si>
    <t>Allan Ramos Esquivel</t>
  </si>
  <si>
    <t>Presento informe en abril 2020</t>
  </si>
  <si>
    <t>Presento informe julio 2020</t>
  </si>
  <si>
    <t>Versión 03/11/2019</t>
  </si>
  <si>
    <t>Entrega -protocolo al CEC 26.06.2019. Aprobación -CEC 19.11.2019. Recolección de datos enero-marzo 2020. Análisis de datos marzo-abril 2020. Presentación de la tesis 28.05.2020 FINALIZADO EXPENDIENTE FISICO</t>
  </si>
  <si>
    <t>R019-SABI-00221</t>
  </si>
  <si>
    <t>Supervivencia global en pacientes con cáncer gástrico y de la unión gastroesofágica avanzado sometidos a terapia citotóxica de segunda y tercera línea en los hospitales Dr Max Peralta y Dr R A Calderón Guardia en el período de 2012 a 2018</t>
  </si>
  <si>
    <t>CEC-CENTRAL-CCSS-9482-2019 de 15/11/2019. Aprobado. Fecha de resolución de la revisión: 18/11/2019. No. de Sesión: 044-11-2019.</t>
  </si>
  <si>
    <t>Hospital Dr Rafael Ángel Calderón Guardia
Hospital Max Peralta</t>
  </si>
  <si>
    <t>Rebeca Porras Gutiérrez</t>
  </si>
  <si>
    <t>CECdel CENTRALdel CCSSdel 0210del 2021 CON FECHA DEL 10del 06del 2021</t>
  </si>
  <si>
    <t>CENDEISSSdel CECCENTRAL.0357del 2021</t>
  </si>
  <si>
    <t>Estaba programada para el miércoles 16 de octubre del 2020</t>
  </si>
  <si>
    <t>Versión 03 de 15/11/2019</t>
  </si>
  <si>
    <t>CENDEISSSdel CECCENTRALdel 0357del 2021</t>
  </si>
  <si>
    <t>Entrega de documentos al CEC-CCSS: Para aprobación de Protocolo de Investigación, junio 2019. Inicio de recolección de datos: noviembre 2019. Finalización de recolección de datos: diciembre 2019. Análisis de los datos recolectados: diciembre 2010. Elaboración -reporte final de los datos y de tesis: diciembre 2019 -enero 2020. Presentación de los resultados de la investigación: enero 2020   EXPENDIENTE FISICO.</t>
  </si>
  <si>
    <t>R019-SABI-00222</t>
  </si>
  <si>
    <t xml:space="preserve">Estudio clínico aleatorizado sobre la eficacia del factor humano de crecimiento epidérmico humano recombinante en el tratamiento de úlceras de pie diabético en pacientes atendidos en la Unidad de Pie Diabético del Hospital San Juan de Dios en un periodo de 6 meses </t>
  </si>
  <si>
    <t xml:space="preserve">CEC-CENTRAL-CCSS-7342-2019, 10/09/2019. Aprobación Fechas de la resolución: 29/06/2019 y 02/09/2019. No. de sesiones: 28-07-2019 y 033-09-2019
</t>
  </si>
  <si>
    <t xml:space="preserve"> Chih Hao Chen Ku</t>
  </si>
  <si>
    <t>Gerardo Víquez Molina
José María Rojas Bonilla
 Ann Echeverri McCandless</t>
  </si>
  <si>
    <t>Servicios Medicorp S.A.</t>
  </si>
  <si>
    <t>Versión 02 del 14/08/2019</t>
  </si>
  <si>
    <t>Estudio aprobado el 02/09/ 2019 CEC-CENTRAL-CCSS-6956-2019, 28/08/2019
Cuenta: 1  Autorización DG-4190-2019, 19/12/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CENDEISSS-CECCENTRAL-0058-2022, 04/03/2022. Sesión Ordinaria No. 012-02-2022 -28/02/2022, conoció y aprobó Solicitud de Renovación Anual -estudio.
CENDEISSS-CECCENTRAL-0096-2023 de 24/03/2023, , en la Sesión Ordinaria No. 013-2023 celebrada el 06/03/2023, el comité acuerdan por votación unánime, dar por conocido el oficio sin número consecutivo de fecha 21/02/2023.</t>
  </si>
  <si>
    <t>R019-SABI-00223</t>
  </si>
  <si>
    <t xml:space="preserve">Protocolo de Manejo de la Insuficiencia Cardíaca Guiado por Ultrasonido de Pulmón </t>
  </si>
  <si>
    <t>CEC-CENTRAL-CCSS-6474-2019, 12/08/2019. Rechazado Fecha de la resolución: 29/06/2019. No. de sesión: 28-07-2019</t>
  </si>
  <si>
    <t>Hospital San Juan de Dios
Hospital Dr. Rafael A. Calderón Guardia</t>
  </si>
  <si>
    <t>José Alonso Acuña Feoli</t>
  </si>
  <si>
    <t>Alejandro José Sauma Webb</t>
  </si>
  <si>
    <t>Versión 01 del 08/07/2019</t>
  </si>
  <si>
    <t>CEC-CENTRAL-CCSS-6474-2019, 12/08/2019. Rechazado Fecha de la resolución: 29/06/2019. No. de sesión: 28-07-2019  EXPENDIENTE FISICO</t>
  </si>
  <si>
    <t>R019-SABI-00224</t>
  </si>
  <si>
    <t>Estudio Observacional para evaluar la calidad del sarcoma como modelo para mejorar el diagnótico clínico de tumores raros a través de una red multidisciplinar europea y latinoamericana (SELNET)</t>
  </si>
  <si>
    <t>CEC-CENTRAL-CCSS-6687-2019, 20/08/2019. Rechazado,  resolución: 12/08/2019. No. de sesión: 30-09-2019.</t>
  </si>
  <si>
    <t>Hospitales: Dr. Rafael A. Calderón Guardia, San Vicente de Paúl, San Juan de Dios, México y Maximiliano Peralta Jiménez</t>
  </si>
  <si>
    <t>Ronald Badilla González</t>
  </si>
  <si>
    <t>Natalia Jiménez Brenes 
Melissa Juárez Villegas
Raquel Rojas Vigott
Gabriela Chaves Quesada</t>
  </si>
  <si>
    <t>Programa Horizonte 2020 Programa de Investigación e Innovación en la Unión Europea y la Caja Costarricense de Seguro Social (En proceso de elaboración de Convenio)</t>
  </si>
  <si>
    <t>Versión 1.0 de 22/05/2019</t>
  </si>
  <si>
    <t>R019-SABI-00225</t>
  </si>
  <si>
    <t>Caracterización genotípica y fenotípica de Staphylococcus aureus aislados en bateriemias comunitarias en el Hospital San Juan de Dios y Hospital Nacional de Niños “Dr Carlos Saénz Herrera” desde el 01 de julio del 2018 al 31 de diciembre del  2019</t>
  </si>
  <si>
    <t>CEC-CENTRAL-CCSS-7227-2019, 5 de setiembre de 2019
Rechazado.  resolución: 26 de agosto de 2019. No. de sesión: 32-08-2019.</t>
  </si>
  <si>
    <t>Todos los pacientes que cumplan con los criterios de inclusión</t>
  </si>
  <si>
    <t>Hospital San Juan de Dios Hospital Nacional de Niños “Dr. Carlos Sáenz Herrera”</t>
  </si>
  <si>
    <t>Natalia Solís Rojas</t>
  </si>
  <si>
    <t>Cristian Pérez Corrales
Manuel Ramírez Cardoce
Elvira Segura Retana
Nicole Vargas Víquez
Helena Brenes Chacón 
César Rodríguez Sánchez</t>
  </si>
  <si>
    <t>Asociación Costarricense de Farmacéuticos</t>
  </si>
  <si>
    <t>Versión 01 del 19/08/2019</t>
  </si>
  <si>
    <t>CEC-CENTRAL-CCSS-7227-2019, 5/09/2019. Rechazado.  resolución: 26/08/2019. No. de sesión: 32-08-2019. EXPENDIENTE FISICO</t>
  </si>
  <si>
    <t>R019-SABI-00226</t>
  </si>
  <si>
    <t>Análisis de la expresión de la Interleuquinadel 38 y del perfil inmunológico en muestras de tumores de pacientes cn glioma y sometidos a procesos quirúrgicos en el Servicio de Neurología Hospital México, entre enero 2020del diciembre 2021</t>
  </si>
  <si>
    <t>CENDEISSS-CECCENTRAL-1800-2020, 9/08/2020. Aprobado. resolución: 29/07/2020. No. de sesión: 35-07-2020.</t>
  </si>
  <si>
    <t>Javier Mora Roíguez</t>
  </si>
  <si>
    <t>Miguel Ángel Esquivel Miranda
Rodrigo Mora Rodríguez
Steve Quirós Barrantes
Warner Alpízar Alpízar
Alejandro Barquero Saborio
Dessiré Marie Gutiérrez Gutiérrez</t>
  </si>
  <si>
    <t xml:space="preserve">Versión 03 del 17/07/ 2020 </t>
  </si>
  <si>
    <t>Aprobado-Pendiente exención de pago de Canon para preparar documentos de autorización y registro ante Conis, también requiere CENDEISSS-CECCENTRAL-131-2021 ENMIENDA PROTOCOLO RECHAZADO el 04/05/2021</t>
  </si>
  <si>
    <t>R019-SABI-00227</t>
  </si>
  <si>
    <t>Comparación de la tasa de detección de adenoma entre la colonoscopía con Dióxido de carbono y la colonoscopía bajo agua: estudio retrospectivo multicéntrico: período Julio 2017 del  Julio 2019</t>
  </si>
  <si>
    <t>CEC-CENTRAL-CCSS-9602-2019, 19/11/2019. Aprobado. resolución de la revisión: 18/11/2019. No. de Sesión: 044-11-2019.</t>
  </si>
  <si>
    <t>Hospital Enrique Baltodano Briceño
Hospital San Rafael de Alajuela y 
Hospital Maximiliano Peralta Jiménez</t>
  </si>
  <si>
    <t>Ileana Alvarado Echeverría</t>
  </si>
  <si>
    <t>COMdel I Certificado de Revisión de Protocolo CECdel CENTRALdel CCSSdel 9602del 2019 del 19/11/2019
COM II Autorización de investigación HMPdel DGdel 3759del 2019, del 20/11/2019
COM II Autorización de investigación HEBBdel DGdel 1655del 11del 2019, del 19/11/19
COM II Autorización de investigación DGdel 3810del 2019, del 19/11/2019</t>
  </si>
  <si>
    <t>Versión 02 del 11/10/2019</t>
  </si>
  <si>
    <t xml:space="preserve">CENDEISSSdel CECCENTRALdel 0047del 2021, 21 de febrero de 2021. </t>
  </si>
  <si>
    <t>Cerrado, presentó el RES-II, Resolución CENDEISSS-CECCENTRAL-0047-2021, 21/02/2021. 
Oficio de auditoría CENDEISSS-CECCENTRAL-1953-2020, 23/12/2020.  MSc Maureen Carvajal C -Resultado: Cerrado, presentó el RES-II.</t>
  </si>
  <si>
    <t>R019-SABI-00228</t>
  </si>
  <si>
    <t>Implementación del día Mundial de la Nutrición "Nutrion Day" propuesta por la Sociedad Euroéa de Nutrición Clínica y Metabolismo (ESPEN), en pacientes hospitalizados en los Servicios de Cirugías y Medicinas del Hospital San Vicente de Paúl,
 durante el 7 de noviembre, 2019</t>
  </si>
  <si>
    <t xml:space="preserve">CEC-CENTRAL-CCSS-8231-2019,  07/10/2019. Rechazado. resolución de la revisión: 23/09/2019. No. de Sesión: 036-09-2019.
</t>
  </si>
  <si>
    <t>Hospital San Vicente de Paúl</t>
  </si>
  <si>
    <t xml:space="preserve"> Melissa Solano Marchini</t>
  </si>
  <si>
    <t>Paola Sánchez Arce</t>
  </si>
  <si>
    <t>Versión 01 del 16/09/2019</t>
  </si>
  <si>
    <t>CEC-CENTRAL-CCSS-8231-2019,  07/10/2019. Rechazado. resolución de la revisión: 23/09/2019. No. de Sesión: 036-09-2019.</t>
  </si>
  <si>
    <t>R019-SABI-00229</t>
  </si>
  <si>
    <t>Descripción de variantes somáticas en los genes  BRCA1 y BRCA2 en biopsias de pacientes femeninas diagnosticadas con cáncer de mama triple negativo,  en el servicio de patología del Hospital San Juan de Dios en el período 2017del 2018 y su relación con las características clínico – patológicas</t>
  </si>
  <si>
    <t>CEC-CENTRAL-CCSS-9648-2019, 21/11/2019. Aprobado. resolución de 18/11/2019. No. de Sesión: 044-11-2019.</t>
  </si>
  <si>
    <t xml:space="preserve"> Juan Porras Peñaranda</t>
  </si>
  <si>
    <t>María José Suárez Sánchez
Mariela Solano Vargas
Allan mos Esquivel</t>
  </si>
  <si>
    <t xml:space="preserve">Universidad de Costa Rica
CCSS </t>
  </si>
  <si>
    <t>Versión 02 del 01/11/2019</t>
  </si>
  <si>
    <t>Versión 02 del 01/11/ 2019</t>
  </si>
  <si>
    <t xml:space="preserve"> CEC-CENTRAL-CCSS-9648-2019, 21/11/2019. APROBADO Estudio el 18 /11/ 2019
CENDEISSS-CECCENTRAL 0126-2022 de 22/10/2020  CONIS-294-2020, 15/01/ 2020.  Pendiente enmienda y renovación anual hasta que se aporten los documentos regulatorios actualizados -investigador principal y -resto -equipo.
CENDEISSS-CECCENTRAL-0264-2022 de 30/09/2022 COMUNICACIÓN ACUERDO CEC-CENTRAL-CCSS RETIRO -PROTOCOLO. a Sesión Extraordinaria No. 045-09-2022 -23 /09/ 2022</t>
  </si>
  <si>
    <t>R019-SABI-00230</t>
  </si>
  <si>
    <t>Resultado del uso de claritromicina en la ruptura prematura de membranas alejada de término en el Servicio de de Obstetricia del Hospital de la Mujer Adolfo Carit Eva en el período de enero del 2013 a enero del 2018</t>
  </si>
  <si>
    <t>CEC-CENTRAL-CCSS-9158-2019, 4/10/2019. Rechazado en fecha 21/10/2019,  sesión 40-10-2019</t>
  </si>
  <si>
    <t>Adriana Paniagua Briceño</t>
  </si>
  <si>
    <t>Daniela Montero Camacho
Natalia Peñaranda Zúñiga</t>
  </si>
  <si>
    <t>Versión 01 del 25/09/2019</t>
  </si>
  <si>
    <t>No aplica</t>
  </si>
  <si>
    <t>CEC-CENTRAL-CCSS-9158-2019, 5/11/2019   Sesión 040-10-2019 de 21/10/2019  Rechazado</t>
  </si>
  <si>
    <t>R019-SABI-00231</t>
  </si>
  <si>
    <t>Implementación del día Mundial de la Nutrición “Nutrition Day” propuesta por la Sociedad Europea de Nutrición Clínica y Metabolismo (ESPEN), en pacientes hospitalizados en los Servicios de Cirugías y medicinas del Hospital San Vicente de Paul, durante el 7 de noviembre, 2019.</t>
  </si>
  <si>
    <t>CEC-CENTRAL-CCSS-9157-2019, 5/11/2019. Sesión 041-10-2019 de 28/10/2019  Diferido</t>
  </si>
  <si>
    <t>Melissa Solano Marchini</t>
  </si>
  <si>
    <t>Versión 01 del 16/10/2019</t>
  </si>
  <si>
    <t>CEC-CENTRAL-CCSS-9157-2019, 5/11/2019 Sesión 041-10-2019 de  28/10/2019  Diferido No se presentó nuevo informe. RECHAZADO EXPEDIENTE FISICO</t>
  </si>
  <si>
    <t>R019-SABI-00232</t>
  </si>
  <si>
    <t>Evaluación macroscópica de las biopsias obtenidas por ultrasonido endoscópico para mejorar su sensibilidad diagnóstica: Estudio prospectivo unicéntrico.</t>
  </si>
  <si>
    <t>Evaluación macroscópica de las biopsias obtenidas por ultrasonido endoscópico para mejorar su sensibilidad diagnóstica: Estudio prospectivo unicéntrico. Diferido Fecha de resolución de la revisión: 04/11/2019. No. de Sesión: 042-11-2019</t>
  </si>
  <si>
    <t>Hospital Dr. Enrique Baltodano Briceño</t>
  </si>
  <si>
    <t>Versión 01 del 18/10/2019</t>
  </si>
  <si>
    <t xml:space="preserve">Diferido Fecha de resolución de la revisión: 04/11/2019. No. de Sesión: 042-11-2019 en nota CEC-CENTRAL-CCSS-9719-2019. No se presentó nuevo informe. RECHAZADO EXPEDIENTE FISICO
</t>
  </si>
  <si>
    <t>R019-SABI-00233</t>
  </si>
  <si>
    <t>Resultados y complicaciones perioperatorias posterior al procedimiento de Manchester – Fothergill en la población intervenida en el Hospital de la Mujer Dr. Adolfo Carit Eva (HOMACE) en el período de enero 2016 hasta agosto 2020.</t>
  </si>
  <si>
    <t>CEC-CENTRAL-CCSS-10141-2019, 6/12/2019. Rechazada Fecha de resolución de la revisión: 25/11/2019 No. de Sesión: 045-11-2019</t>
  </si>
  <si>
    <t>Hospital de las Mujeres Dr. Adolfo Carit Eva (HOMACE)</t>
  </si>
  <si>
    <t>Angie Lawson Castrillo</t>
  </si>
  <si>
    <t>Angie Dacosta Hylton</t>
  </si>
  <si>
    <t>Versión 01 de 12/11/2019</t>
  </si>
  <si>
    <t>CEC-CENTRAL-CCSS-10141-2019, 6/12/2019
Rechazada Fecha de resolución de la revisión: 25/11/2019 No. de Sesión: 045-11-2019  EXPENDIENTE FISICO</t>
  </si>
  <si>
    <t>R019-SABI-00234</t>
  </si>
  <si>
    <t>Registro del Infarto Agudo Miocardio sin Elevación del Segmento ST (IAMSEST) del Programa de Investigación Eurobservacional (EORP).</t>
  </si>
  <si>
    <t>CEC-CENTRAL-CCSS-0985-2020, 10/02/ 2020 Aprobado Fecha de resolución de la revisión: 002-01-2020 – 05-02-2020 -20/01/2020 – 10/02/2020 respectivamente.</t>
  </si>
  <si>
    <t>No hay número máximo de registro (universo)</t>
  </si>
  <si>
    <t xml:space="preserve"> Jorge Chavarría Víquez</t>
  </si>
  <si>
    <t xml:space="preserve"> Kristen Alvarado Rodríguez
 Daniel Quesada Chaves.</t>
  </si>
  <si>
    <t>Versión 03 de 05/02/2020</t>
  </si>
  <si>
    <t>CENDEISSS-CECCENTRAL-0110-2024</t>
  </si>
  <si>
    <t>El estudio está en análisis de datos de los resultados finales, los publicará la Sociedad Oficio de resolución de visita de auditoría CENDEISSS-CECCENTRAL-1925-2020, 17/11/2020 En lo referente al Informe final (RES-II), se estará a la espera de este. Con oficio CENDEISSS-CECCENTRAL-0193-2021 7/06/2021 se le solicitó el RES II EXPENDIENTE FISICO.
CENDEISSS-CECCENTRAL-0093-2023 de 24/03/2023, en la sesión ordinaria 013-2023 celebrada el 06/03/2023, el comité acuerdan por votación unánime  debido a que no se encuentra debidamente lleno de acuerdo con los requerimientos del CEC, no se da por aceptado y se le comunicará al investigador principal para que lo envíe correctamente.
CENDEISSS-CECCENTRAL-0403-2023 04/10/2023 en la sesión ordinaria No. 051-2023 celebrada el 02/10/2023, acuerdan por votación unánime hacer devolución del informe RES-II para que sean atendidas las observaciones indicadas.</t>
  </si>
  <si>
    <t>R019-SABI-00235</t>
  </si>
  <si>
    <t>INTERVENCIONAL</t>
  </si>
  <si>
    <t>El efecto de dos intervenciones familiares sobre el desarrollo infantil</t>
  </si>
  <si>
    <t>CENDEISSSCCENTRAL-1692-2020, 11/03/2020 Aprobación expedita Fecha de resolución de la revisión: 24/02/2020. No. de Sesión: 07-02-2020</t>
  </si>
  <si>
    <t>Área de Salud Desamparados 2
Área de Salud de Santo Domingo</t>
  </si>
  <si>
    <t xml:space="preserve"> Ana María Carmiol Barboza</t>
  </si>
  <si>
    <t>Javier Tapia Balladares
Jeffrey Garita Arce
María Dolores Castro Rojas  
Susan Castro Jiménez</t>
  </si>
  <si>
    <t>CCSS   UCR</t>
  </si>
  <si>
    <t>CENDEISSS-CECCENTRAL-0016-2022 del  IIP-PRY-222-2021</t>
  </si>
  <si>
    <t>IIP-PRY-80-2024_Informe final I 2024-firmado y resolución CENDEISSS-CECCENTRAL-0187-2024
02 de mayo del 2024</t>
  </si>
  <si>
    <t>Versión 7.1,  4/03/2022</t>
  </si>
  <si>
    <t>AIdel versión 2 de 06del 02del 2020
CI_AMCarmiol_Desampa_  Versión 5 del  13/09/2021
CI_AMCarmiol_SantoDomingo_ Versión 4 del  13/09/2021</t>
  </si>
  <si>
    <t>CENDEISSS-CECCENTRAL-0188-2024
02 de mayo del 2024</t>
  </si>
  <si>
    <t xml:space="preserve">CENCEISSS-CEC-CENTRAL-0016-2022 de fecha 28 / 01 /2022 ASUNTO: RESOLUCION CEC-CENTRAL INFORME TRIMESTRAL DICIEMBRE 2021.
CENDEISSS-CECCENTRAL-0017-2022, 03/02/ 2022, RESOLUCION CEC-CENTRAL SOLICITUD DE RENOVACIÓN ANUAL.  Sesiones Ordinaria No. 005-01-2022 -24 /11/ 2022, y Extraordinaria No. 007-02-2022 -02 /02/ 2022, conoció: solicitud de renovación anual -estudio mencionado
CENDEISSS-CECCENTRAL-0060-2022, 04/03/2022. Sesiones Ordinaria No. 012-02-2022 -28/02/2022, conoció: solicitud de Enmienda -estudio. 1 INFORME TRIMESTRAL 2022. 
CENDEISSS-CECCENTRAL-0119-2022 de 14/05/2022. SE DA POR CONOCIDO Y SE ARCHIVA INF.TRIM. I-2022
CENDEISSS-CECCENTRAL-0195-2022 de 12/08/2022. dar por conocida la revisión -informe trimestral II-2022 la cual se avala
CENDEISSS-CECCENTRAL-0203-2022 de 16/08/2022. COMUNICACIÓN ACUERDO CEC-CENTRAL-CCSS ENMIENDA ADMINISTRATIVA..
CENDEISSS-CECCENTRAL-0228-2022 de 02/09/2022. COMUNICACIÓN ACUERDO CEC-CENTRAL-CCSS SOLICITUD DE ENMIENDA ADMINISTRATIVA. 
CENDEISSS-CECCENTRAL-0340-2022 de 18/11/2022,  sesión ordinaria No. 056-11-2022 celebrada el 07/11/2022, aprobar el INF.TRIM.III-2022, se le solicita realizar el cambio indicado en este informe, el cual será revisado por la secretaría técnica de este comité </t>
  </si>
  <si>
    <t>CENDEISSS-CECCENTRAL-0028-2023 de 22/02/2023,  en la sesión ordinaria No. 007-2023 celebrada el 06 de febrero de 2023, conoció la solicitud de Enmienda para excluir al investigador Javier Tapia Balladares. 
CENDEISSS-CECCENTRAL-0101-2023 de 28/03/2023, en la sesión ordinaria No. 017-2023 celebrada el 13/03/2023, del comité acuerdan por votación unánime, dar por conocido el INF.TRIM.IV-2022. Así mismo se le informa que a la fecha el estudio se encuentra NO VIGENTE y debe tramitar lo antes posible la respectiva renovación.
CENDEISSS-CECCENTRAL-0168-2023 de 12/05/2023, en la sesión ordinaria No. 027-2023 celebrada el 24/04/2023; acuerdan por votación unánime, dar por conocidos los Informes Anuales de los períodos 2021-2022 y 2022-2023
CENDEISSS-CECCENTRAL-0169-2023 de 12/05/2023, sesión ordinaria No. 027-2023 celebrada el 24/04/ 2023, acuerdan por votación unánime, dar por conocido el INF.TRIM.I-2023.
CENDEISSS-CECCENTRAL-0173-2023 de 16/05/2023. Notificación visita de Auditoría del Estudio R019-SABI-00235 “El efecto de dos intervenciones familiares sobre el desarrollo infantil”
CENDEISSS-CECCENTRAL-0176-2023 de 19/05/2023, en la sesión ordinaria No. 028-2023 celebrada el 08 /05/2023,acuerdan por votación unánime dar por aprobada la corrección realizada al INF.TRIM.III-2022. ACUERDO FIRME. -
CENDEISSS-CECCENTRAL-0028-2023 de 22/02/2023, en la sesión ordinaria No. 007-2023 celebrada el 06/02/2023, acuerdan por votación unánime, aprobar la Enmienda solicitada, así como, todos los cambios realizados a los formularios AP-I y AP-II. ACUERDO FIRME</t>
  </si>
  <si>
    <t xml:space="preserve">CENDEISSS-CECCENTRAL-0101-2023 de 28/03/2023, acuerdan por votación unánime, dar por conocido el INF.TRIM.IV-2022
CENDEISSS-CECCENTRAL-0141-2023 de 27/04/2023 en la sesión ordinaria No. 025-2023 celebrada el 17/04/2023, acuerdan por votación unánime, dar por aprobada la enmienda solicitada en cuanto al cambio en el cronograma del estudio
CENDEISSS-CECCENTRAL-0142-2023 de 27/04/2023 en la sesión ordinaria No. 025-2023 celebrada el 17/04/2023, acuerdan por votación unánime, dar por aprobada la renovación anual solicitada período 2023-2024 (24/02/2023 al 23/02/2024).
CENDEISSS-CECCENTRAL-0168-2023 de 12/05/2023 acuerdan por votación unánime, dar por conocidos los Informes Anuales de los períodos 2021-2022 y 2022-2023, 
CENDEISSS-CECCENTRAL-0169-2023 de 12/05/2023 acuerdan por votación unánime, dar por conocido el INF.TRIM.I-2023,
CENDEISSS-CECCENTRAL-0209-2023 de 0/06/2023, RESULTADO DE VISITA DE AUDITORIA RESULTADO DE VISITA DE AUDITORIA.  Acción solicitada:  No se requiere. Se felicita al equipo y se insta a mantener el orden mostrado.
CENDEISSS-CECCENTRAL-0330-2023 de 29/08/2023 en la Sesión Ordinaria No. 045-2023 celebrada el 21/08/2023, acuerdan por votación unánime dar por conocido el INF.TRIM. II-2023
CENDEISSS-CECCENTRAL-0355-2023 de 31/08/2023 en la sesión ordinaria No. 045-2023 celebrada el 21/08/2023, actualización documentos: Cédula de Ana María Carmiol Barboza, con vencimiento al 6/2/2034, acuerdan por votación unánime, actualizar 
estos documentos en donde estén estos investigadores involucrados. ACUERDO FIRME
</t>
  </si>
  <si>
    <t>R019-SABI-00236</t>
  </si>
  <si>
    <t>Resultados clínicos de pacientes con glaucoma posterior a trabeculotomía transluminal asistida por gonioscopía (GATT) en la Clínica oftalmológica de setiembre del 2018 a agosto del 2019.</t>
  </si>
  <si>
    <t>CEC-CENTRAL-CCSS-0248-2020, 15/01/ 2019 Diferido Fecha de resolución de la revisión: 16/12/2019 No. de Sesión: 048-12-2019</t>
  </si>
  <si>
    <t>Clínica Oftalmológica</t>
  </si>
  <si>
    <t>José Pablo Ramírez León</t>
  </si>
  <si>
    <t>Versión 01 de 13/12/2019</t>
  </si>
  <si>
    <t>Solicita exención (Versión 01 de 13/12/2019)</t>
  </si>
  <si>
    <t>De acuerdo al oficio 0248-2020. Su protocolo se da por retirado. En caso de que desee continuar con el proceso, deberá iniciar de nuevo los trámites ante el Comité.  EXPENDIENTE FISICO</t>
  </si>
  <si>
    <t>R019-SABI-00237</t>
  </si>
  <si>
    <t>Determinación de las principales características sociodemográficas, clínicas, de diagnóstico y efectividad de los tratamientos administrados, en los pacientes con Anemia Aplásica atendidos en la Seguridad Social de Costa Rica durante el periodo 2016del 2018 Un Estudio Retrospectivo Observacional Transversal Multicéntrico</t>
  </si>
  <si>
    <t>CEC-CENTRAL-CCSS-1211-2020 18/02/2020 Aprobado Fecha de resolución de la revisión: 10/02/2020. No. de Sesión: 05-02-2020.</t>
  </si>
  <si>
    <t>Hospital San Juan de Dios
Hospital Dr Rafael A Calderón Guardia
Hospital México
Hospital Nacional de Niños 
Hospital Max Peralta 
Hospital San Vicente de Paúl</t>
  </si>
  <si>
    <t xml:space="preserve"> María Roíguez Sevilla</t>
  </si>
  <si>
    <t>Kathia Valverde Muñoz
Claudia García Hernández
Ann Echeverri McCandless
Sebastián Rojas Chaves</t>
  </si>
  <si>
    <t>CENDEISSSdel CECCENTRALdel 0031del 2021 12 DE FEBRERO DEL 2021</t>
  </si>
  <si>
    <t>CENDEISSSdel CECCENTRALdel 0485del 2021, 23 /11/ 2021 Auditoria  15 de junio de 2021</t>
  </si>
  <si>
    <t>Versión 02 de 17/01/2020</t>
  </si>
  <si>
    <t>Solicita exención (Versión 01 de 02/12/2019).</t>
  </si>
  <si>
    <t>CENDEISSS-CECCENTRAL-0256-2021, 09 /07/2021. Aprobada renovación anual. Fecha de la resolución: 23/06/2021.  No. de sesión: 037-06-2021
CENDEISSS-CECCENTRAL-0039-2022, 15/02/2022. Sesión Ordinaria No. 010-02-2022 -14/02/ 2022,  IV Informe trimestral 2021, el Informe Anual 2021 y solicitud de Renovación Anual -estudio EXPENDIENTE FISICO
CENDEISSS-CECCENTRAL-0259-2022 de 30/09/2022 RESOLUCION CEC-CENTRAL II INFORME TRIMESTRAL 2022. sesión ordinaria No. 043-09-2022 celebrada el 05/09/2022
CENDEISSS-CECCENTRAL-0334-2022 de 18/11/2022. INF.TRIM.III-2022 y RES-II, sesión ordinaria No. 057-11-2022 celebrada el 14/11/2022. 
CENDEISSS-CECCENTRAL-0335-2022de 22/11/2022, se da por aprovado el REII presentado el 18/10/2022.</t>
  </si>
  <si>
    <t>R019-SABI-00238</t>
  </si>
  <si>
    <t>Resultados del uso de la claritromicina en la ruptura prematura de membranas alejada de término en el Servicio de Obstetricia del Hospital de las Mujeres Dr Adolfo Carit Eva, en el periodo de enero 2013 a enero 2018</t>
  </si>
  <si>
    <t>CENDEISSS-CECCENTRAL-1706-2020, 01/04/2020 Aprobado Fecha de la resolución de la aprobación condicionada 02/03/ 2020. No. de sesión: 08-03-2020</t>
  </si>
  <si>
    <t>Hospital de las Mujeres Adolfo Carit Eva</t>
  </si>
  <si>
    <t xml:space="preserve">Adriana Paniagua Briceño
</t>
  </si>
  <si>
    <t>Daniela Montero Camacho</t>
  </si>
  <si>
    <t xml:space="preserve"> Adriana Paniagua Briceño
Daniela Montero Camacho</t>
  </si>
  <si>
    <t>No se le ha realizado auditoría</t>
  </si>
  <si>
    <t>Versión 03, 31/03/2020</t>
  </si>
  <si>
    <t>Solicita exención 
(versión 02, 17/02/ 2020)</t>
  </si>
  <si>
    <t>CENDEISSS-CECCENTRAL-0421-2023</t>
  </si>
  <si>
    <t>CENDEISSS-CECCENTRAL-1706-2020, 01 /04/2020 Aprobado Fecha de la resolución de la aprobación condicionada 02/03/2020. No. de sesión: 08-03-2020. Pendiente informe EXPEDIENTE FISICO
CENDEISSS-CECCENTRAL-0320-2023 de 23/08/2023 en la sesión ordinaria No. 045-2023 celebrada el 21/08/2023 acuerdan por votación unánime, dar un plazo de 10 días hábiles para la entrega de información requerida o ponerse en contacto con la Secretaría Técnica para ponerse al día con los asuntos pendientes, de lo contrario se iniciarán acciones ante el CONIS para su abordaje y eventuales sanciones si se aplican</t>
  </si>
  <si>
    <t>CENDEISSS-CECCENTRAL-0364-2023 de 11/09/2023, en la sesión ordinaria No. 048-2023 celebrada el 11/09/2023, acuerdan por votación unánime, enviar una nota a la investigadora indicándole que en caso de no recibir la documentación solicitada a más tardar el 21/09/2023, procederemos a elevar el caso al CONIS, para que sean ellos los que determinen las acciones pertinentes. ACUERDO FIRME.
CENDEISSS-CECCENTRAL-0419-2023 de 10/10/2023 en la sesión ordinaria No. 051-2023 celebrada el 02/10/2023  acuerdan por votación unánime  dar por conocido el informe RES-II, archivarlo en el expediente regulatorio del estudio. Comunicar al CONIS sobre la finalización del estudio. ACUERDO FIRME.
CENDEISSS-CECCENTRAL-0422-2023 de 11/10/2023 FELICITACIÓN CONCLUSIÓN INVESTIGACIÓN BIOMÉDICA</t>
  </si>
  <si>
    <t>R019-SABI-00239</t>
  </si>
  <si>
    <t>Efectividad de la Vacuna Tetravalente contra Influenza y Riesgos Asociados en una población pediátrica entre 6del meses y 5 años de edad en Costa Rica</t>
  </si>
  <si>
    <t>CENDEISSS-CECCENTRAL-CCSS-1716-2020 19/03/2020 Aprobado Fecha de resolución de la revisión: 09/09/2020. No. de Sesión: 10-03-2020.</t>
  </si>
  <si>
    <t xml:space="preserve"> María Luisa Ávila Agüero</t>
  </si>
  <si>
    <t xml:space="preserve"> Kattia Camacho Badilla
Gabriela Naranjo Zúñiga</t>
  </si>
  <si>
    <t xml:space="preserve"> María Luisa Ávila Agüero  Kattia Camacho Badilla  Gabriela Naranjo Zúñiga Instituto colaborativo Gorgas de Estudios de Salud (1928), Panamá</t>
  </si>
  <si>
    <t xml:space="preserve">No ha iniciado
</t>
  </si>
  <si>
    <t>Abandonado</t>
  </si>
  <si>
    <t>Versión 4.0 
19/04/2020</t>
  </si>
  <si>
    <t>Versión 4.0
19/04/2020</t>
  </si>
  <si>
    <t>En proceso de elaboración de MTA la investigadora solicitó suspensión temporal -trámite, por aspectos de Pandemia,  mediante oficio CENDEISSS-CECCENTRAL-1863-2020 de fecha 29/09/2020 propone posponerlo para el primer semestre -año 2021. EXPENDIENTE FISICO</t>
  </si>
  <si>
    <t>R020-SABI-00240</t>
  </si>
  <si>
    <t>Complicaciones posteriores al procedimiento de Manchester – Fothergill en la población intervenida en el Hospital de la Mujer Dr Adolfo Carit Eva (HOMACE) en el período de enero 2012 hasta enero 2019</t>
  </si>
  <si>
    <t>CENDEISSS-CECCENTRAL-1727-2020, 8/05/2020. Aprobado. Fecha de la resolución: 02/03/2020. No. de sesión: 08-03-2020</t>
  </si>
  <si>
    <t>Hospital de las Mujeres Dr Adolfo Carit Eva (HOMACE)</t>
  </si>
  <si>
    <t xml:space="preserve"> Angie Lawson Castrillo</t>
  </si>
  <si>
    <t>CENDEISSSdel CECCENTRALdel 0359del 2021</t>
  </si>
  <si>
    <t xml:space="preserve">No se le ha realizado auditoría
</t>
  </si>
  <si>
    <t>Versión 03, 
03/05/2020</t>
  </si>
  <si>
    <t>Solicita exención 
(versión 02, 26/02/2020)</t>
  </si>
  <si>
    <t>20/5/2020</t>
  </si>
  <si>
    <t>CENDEISSS-CECCENTRAL-0424-2023</t>
  </si>
  <si>
    <t>CENDEISSS-CECCENTRAL-1727-2020 8/05/2020. Aprobado. Fecha de la resolución: 02/03/2020. No. de sesión: 08-03-2020.
CENDEISSS- AB- 1794- 2020 de 8/05/2020 Autorización de protocolo de investigación 
CENDEISSS-CECCENTRAL-0359-2021 de 02/09/2021 en la Sesión Ordinaria No. 051-08-2021 del 16/08/2021 acuerdan dar por conocido los informes presentados por el investigador principal, informes trimestrales 2020-2021
CENDEISSS-CECCENTRAL-0050-2023 de 07/03/2023 en la sesión ordinaria No. 009-2023 celebrada el 20/02/2023, conoció el resultado de la revisión  informes: INF. TRIM.II-2020, INF. TRIM.III-2020, INF. TRIM.IV-2020, INF. TRIM.I-2021, INF. TRIM.II-2021, INF. TRIM.III-2021, INF. TRIM.IV2021, INF-I-Anual 2020-2021, INF-I-Anual 2021-2022, Renovación 2021-2022, RES-II firmado.</t>
  </si>
  <si>
    <t>CENDEISSS-CECCENTRAL-0172-2023 de 12/05/2023 acuerdan por votación unánime, dar por aprobada los informes trimestrales INF. TRIM.II-2021 y INF. TRIM.IV-2021 y el informe RES-II, sin embargo, no se puede dar por concluido este estudio, hasta recibir el INF.TRIM.III-2021. ACUERDO FIRME.”
CENDEISSS-CECCENTRAL-0423-2023 de 11/10/2023 en la Sesión Ordinaria No. 051-2023 celebrada el 02/10/2023,
conoció el INF.TRIM.III-2021 corregido,  acuerdo tomado en sesión ordinaria 027-2023 celebrada el 24/04/2023: “…dar por aprobada los informes trimestrales INF. TRIM.II-2021 y INF. TRIM.IV-2021 y el informe RES-II, sin embargo, no se puede dar por concluido este estudio, hasta recibir el INF.TRIM.III-2021. ACUERDO FIRME.”</t>
  </si>
  <si>
    <t>CENDEISSS-CECCENTRAL-0424-2023 de 11/10/2023 al CONIS COMUNICACIÓN CIERRE DE ESTUDIO PROTOCOLO 
CENDEISSS-CECCENTRAL-0425-2023 de 11/10/2023 FELICITACIÓN CONCLUSIÓN INVESTIGACIÓN BIOMÉDICA.</t>
  </si>
  <si>
    <t>R020-SABI-00241</t>
  </si>
  <si>
    <t>Evaluación de factores clínicos, genotóxicos y epigenéticos para el establecimiento de relaciones causales de la Nefropatía Mesoamericana en niños costarricenses.</t>
  </si>
  <si>
    <t>CEC-CENTRAL-CCSS-1041-2020 12/02/2020 Rechazado Fecha de resolución de la revisión: 02/02/2020. No. de Sesión: 004-02-2020</t>
  </si>
  <si>
    <t>Hospital Enrique Baltodano de Liberia.</t>
  </si>
  <si>
    <t>Virginia Montero Campos</t>
  </si>
  <si>
    <t>Marvin Palma Lostalo
Diana Valles Chacón
Ana Yessenia Alfaro Cruz
Elnida Acevedo Castellón</t>
  </si>
  <si>
    <t>Instituto tecnológico de Costa Rica y fondo de invesgitación e innovación tecnología</t>
  </si>
  <si>
    <t>Versión 01 del
21/01/2020</t>
  </si>
  <si>
    <t>CEC-CENTRAL-CCSS-1041-2020 12/02/2020
Rechazado Fecha de resolución de la revisión: 02/02/2020. No. de Sesión: 004-02-2020   EXPENDIENTE FISICO</t>
  </si>
  <si>
    <t>R020-SABI-00242</t>
  </si>
  <si>
    <t>Análisis descriptivo del uso de metotrexate en el manejo médico del embarazo ectópico tubario en el Hospital de las Mujeres Adolfo Carit Eva en el período comprendido entre 2013del 2018.</t>
  </si>
  <si>
    <t>CEC-CENTRAL-CCSS-1470-2020, 27/09/2020 Rechazado Fecha de resolución de la revisión: 17/02/2020. No. de Sesión: 006-02-2020</t>
  </si>
  <si>
    <t>María Fernanda Barrantes Rojas</t>
  </si>
  <si>
    <t>Gerardo Andrés Carranza Picado</t>
  </si>
  <si>
    <t>María Fernanda Barrantes Rojas 
Gerardo Andrés Carranza Picado</t>
  </si>
  <si>
    <t>Versión 01 del
29/01/2020</t>
  </si>
  <si>
    <t>CEC-CENTRAL-CCSS-1470-2020, 27/02/2020  
Rechazado Fecha de resolución de la revisión: 17/02/2020. No. de Sesión: 006-022020 -EXPENDIENTE FISICO</t>
  </si>
  <si>
    <t>R020-SABI-00243</t>
  </si>
  <si>
    <t>Evaluación de la calidad de sarcoma como modelo para mejorar el diagnóstico clínico de tumores raros a través de una red multidisciplinar europea y latinoamericana (SELNET)</t>
  </si>
  <si>
    <t>CENDEISSS-CEC-CENTRAL -1724-2020  04/05/2020 Aprobado Fecha de resolución de la revisión: 20/04/2020. No. de Sesión: 14-04-2020</t>
  </si>
  <si>
    <t>Hospital Dr Rafael A Calderón Guardia
Hospital San Vicente de Paúl
Hospital San Juan de Dios
Hospital México
Max Peralta Jiménez</t>
  </si>
  <si>
    <t xml:space="preserve"> Ronald Badilla González</t>
  </si>
  <si>
    <t xml:space="preserve"> Natalia Jiménez Brenes  Melissa Juárez Villegas  Raquel Rojas Vigott  Gabriela Chaves Quesada  Rodolfo Guzmán Cervantes  Mauricio Donato Acuña  Vanesa Rivera Delgado  Rafael Portuquez Barboza</t>
  </si>
  <si>
    <t>Programa Horizonte 2020 Programa de Investigación e Innovación en la Unión Europea y la Caja Costarricense de Seguro Social (En proceso de elaboración de Convenio Colaborativo o figura jurídica que se vaya a establecer.</t>
  </si>
  <si>
    <t>Versión 03
15/04/2020</t>
  </si>
  <si>
    <t xml:space="preserve">CENDEISSS- CECCENTRAL- 0189 2023 de 24/05/2023, notificado el investigador principal del registro ante el CONIS de la investigación mencionada supra.
CENDEISSS- CECCENTRAL-0190-2023 de 25/05/2023 Entrega de documentos de aprobación y autorización de Protocolo y el registro del protocolo en el CONIS se realizó el 25/05/2023. 
CENDEISSS-CECCENTRAL-0213-2023 de 06/06/2023, en la sesión ordinaria No. 031-2023 celebrada el 22/06/2023, acuerdan por votación unánime, posterior a la verificación de la existencia del “Acuerdo de Transferencia de Material Biológico (ATM) y del Convenio suscrito entre las partes, se da por aprobada la Enmienda en su totalidad. ACUERDO FIRME.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18, R022-SABI-00243, R022-SABI-00322.
CENDEISSS-CECCENTRAL-0296-2023 de 16/08/2023, en la sesión ordinaria No. 043-2023 celebrada el 31/07/2023, acuerdan por votación unánime dar por conocido el INF.TRIM.II2023 </t>
  </si>
  <si>
    <t>R020-SABI-00244</t>
  </si>
  <si>
    <t>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t>
  </si>
  <si>
    <t>CENDEISSS-CECCENTRAL-1726-2020. 7/05/2020 Aprobado Fecha de resolución de la revisión: 27/04/2020 No. de sesión: 15-04-2020</t>
  </si>
  <si>
    <t xml:space="preserve">Hospital San Juan de Dios
</t>
  </si>
  <si>
    <t xml:space="preserve"> Allan Ramos Esquivel</t>
  </si>
  <si>
    <t>Research Triangle Institute d/b/a RTI Health Solutions (RTIdel HS), Pfizer Zona Franca Sociedad Anónima</t>
  </si>
  <si>
    <t>Versión 2.0 del
20/04/2020</t>
  </si>
  <si>
    <t>CENDEISSS-CECCENTRAL-1726-2020. 7/05/2020 Aprobado Fecha de resolución de la revisión: 27/04/2020 No. de sesión: 15-04-2020 
Retirado por el investigador principal debido al retiro -patrocinador por lo que no se registró ante el CONIS-CENDEISSS-CECCENTRAL-0056-2021 26/02/2021 SE DA POR CONOCIDO EL OFICIO -10-02-2021 CIERRE DE INVESTIGACIÓN R020-SABI-00244 EXPENDIENTE FISICO</t>
  </si>
  <si>
    <t>R020-SABI-00245</t>
  </si>
  <si>
    <t>Valor predictivo positivo de la biopsia por congelación intraoperatoria y su correlación con la biopsia final, en estadios tempranos de cáncer de endometrio en la población del Hospital Adolfo Carit Eva (HOMACE).</t>
  </si>
  <si>
    <t>CENDEISSS-CEC-CENTRAL-1723-2020. 3/05/2020. Rechazado Fecha de resolución de la revisión: 27/04/2020. No. de Sesión: 14-04-2020</t>
  </si>
  <si>
    <t>Toda la población de mujeres con cáncer de endometrio en estado temprano</t>
  </si>
  <si>
    <t>Mónica Sánchez Villalobos</t>
  </si>
  <si>
    <t>Noelia Zeledón Rojas</t>
  </si>
  <si>
    <t>Dra. Mónica Sánchez Villalobos 
Dra. Noelia Zeledón Rojas</t>
  </si>
  <si>
    <t>Versión 01 del 
02/02/2020</t>
  </si>
  <si>
    <t>Versión 01  del 
02/02/2020</t>
  </si>
  <si>
    <t>CENDEISSS-CEC-CENTRAL-1723-2020 3/05/2020.
Rechazado Fecha de resolución de la revisión: 27/04/2020. No. de Sesión: 14-04-2020</t>
  </si>
  <si>
    <t>R020-SABI-00246</t>
  </si>
  <si>
    <t>Características clínicas, sociodemográficas y epidemiológicas de los pacientes y microbiológicas genómicas de las bacteriemias comunitarias por Staphylococcus aureus en el Hospital San Juan de Dios y en el Hospital Nacional de Niños en el periodo comprendido entre el 1 de julio del 2018 y el 31 de diciembre del 2019</t>
  </si>
  <si>
    <t>CENDEISSS-CECCENTRAL-1744-2020. 26/05/2020 Aprobado (revisión expedita el 18/05/2020).</t>
  </si>
  <si>
    <t xml:space="preserve">Hospital San Juan de Dios
Hospital Nacional de Niños “Dr Carlos Sáenz Herrera”
</t>
  </si>
  <si>
    <t xml:space="preserve"> Natalia Solís Rojas</t>
  </si>
  <si>
    <t xml:space="preserve"> Elvira Segura Retana
Manuel Ramírez Cardoce
Nicole Vargas Víquez
César Rodríguez Sánchez</t>
  </si>
  <si>
    <t xml:space="preserve">  INF TRIM-I  18 /10/2022
INF TRIM-II  12 /04/2023
 INF TRIM-III 28 /07/2023
</t>
  </si>
  <si>
    <t>RES II 01/08/2023</t>
  </si>
  <si>
    <t>Versión 03 
 17/05/2020</t>
  </si>
  <si>
    <t>CENDEISSS-CECCENTRAL-0385-2023 de 20/09/2023</t>
  </si>
  <si>
    <t>CENDEISSS-CECCENTRAL-1744-2020 26 de mayo de 2020. Aprobado (revisión expedita el 18/05/2020). Sin informes
CENDEISSS-CECCENTRAL-0227-2022 de 02/09/2022. COMUNICACIÓN ACUERDO CEC-CENTRAL-CCSS SOLICITUD DE ENMIENDA ADMINISTRATIVA. 
CENDEISSS-CECCENTRAL-0247-2022 de 20/09/2022. COMUNICACIÓN ACUERDO CEC-CENTRAL-CCSS PRESENTACIÓN DE INFORMES PENDIENTES. sesión ordinaria No. 044-09-2022 celebrada el 12/08/ 2022. Dar por conocidos los informes trimestrales presentados III-IV-2020, I-II-II-IV-2021 y I-II-2022 y renovaciones anuales.
CENDEISSS-CECCENTRAL-0289-2022, 13/10/2022 COMUNICACIÓN ACUERDO CEC-CENTRAL-CCSS ENMIENDA ADMINISTRATIVA, atestados actualizados de los investigadores: CBPC, CONIS Natalia Solis, certificado CONIS Cristian Pérez Corrales, antecedente oficio CECCENTRAL-0227-2022.-a sesión extraordinaria No. 049-10-2022 celebrada el 07/10/2022
CENDEISSS-CECCENTRAL-0342-2022 DE 18/11/2022, INF.TRIM.III-2022. sesión ordinaria No. 056-11-2022 celebrada el 07/11/2022, aceptado el informe trimestral III-2022,</t>
  </si>
  <si>
    <t>CENDEISSS-CECCENTRAL-0211-2023 de 06/06/2023, en la sesión ordinaria No. 031-2023 celebrada el 22/05/2023, acuerdan por votación unánime, dar por aprobada la Renovación Anual solicitada para el período 2023-2024. ACUERDO FIRME; el período de renovación anual comprende del 18/05/2023 al 17/05/2024.
CENDEISSS-CECCENTRAL-0384-2023 de 20/09/2023 , en la sesión ordinaria No. 049-2023 celebrada el 18/09/2023, acuerda por votación unánime dar por conocidos los informes: INF.TRIM.IV2022, INF.TRIM.I-2023, INF.TRIM.II-2023 y el informe RES-II, así mismo, se da por finalizado el estudio lo cual será comunicado al CONIS para el trámite correspondiente. ACUERDO FIRME.”
CENDEISSS-CECCENTRAL-0385-2023 de 20/09/2023. COMUNICACIÓN CIERRE DE ESTUDIO PROTOCOLO R020-SABI-00246.al CONIS
CENDEISSS-CECCENTRAL-0386-2023 de 20/9/2023 FELICITACIÓN CONCLUSIÓN INVESTIGACIÓN BIOMÉDICA
CENDEISSS-CECCENTRAL-0399-2023 de 04/10/2023 sesión ordinaria No. 051-2023 celebrada el 02/10/2023 acuerdan por votación unánime dar por conocidos los informes anuales periodos 2021-2022 y 2022-2023,</t>
  </si>
  <si>
    <t>R020-SABI-00247</t>
  </si>
  <si>
    <t>Análisis de las características clínicas, biopsicosociales, epidemiológicas y las acciones a las cuales fueron sometidos los pacientes abordados en el “Programa de Supervisión del Estado de Salud de la Población con COVIDdel 19 Durante el Aislamiento” del 3 0 de marzo al 30 de abril del año 2020 en el Centro de Desarrollo Estratégico e Información en Salud y Seguridad Social</t>
  </si>
  <si>
    <t>CENDEISSS-CECCENTRAL-1745-2020 26/05/2020 Aprobado. Fecha de la resolución: 25/05/2020. No. de sesión: 19-05-2020</t>
  </si>
  <si>
    <t>Centro de Desarrollo Estratégico e Información en Salud y Seguridad Social (CENDEISSS).</t>
  </si>
  <si>
    <t xml:space="preserve"> Raquel Brenes Núñez</t>
  </si>
  <si>
    <t>Dra. Adriana María Campos Solís Dra. María Alejandra Jiménez Arrieta Dra. Pamela Álvarez Aguilar</t>
  </si>
  <si>
    <t>Dra. Raquel Brenes Núñez Dra. Pamela Álvarez Aguilar Dra. Adriana María Campos Solís Dra. María Alejandra Jiménez Arrieta</t>
  </si>
  <si>
    <t>CENDEISSSdel  CECCENTRALdel  1878del  2020 8 de octubre de 2020</t>
  </si>
  <si>
    <t>Versión 2.0 del 
 21/05/2020</t>
  </si>
  <si>
    <t>CENDEISSSdel CECCENTRALdel 1878del 2020</t>
  </si>
  <si>
    <t>Cerrado, presentó  el formulario RES-II  resultados finales, el 25/08/2020 Oficio CENDEISSS-CECCENTRAL-1878-2020, 8/10/ 2020 Finalizado EXPENDIENTE FISICO</t>
  </si>
  <si>
    <t>R020-SABI-00248</t>
  </si>
  <si>
    <t>Determinación del patrón IKZF1 plus en pacientes pediátricos diagnosticados con Leucemia linfocítica aguda B en el Hospital Nacional de Niños en el periodo 2019del 2021 y su asociación con el pronóstico.</t>
  </si>
  <si>
    <t>CENDEISSS-CECCENTRAL-1761-2020, 8/06/2020 Rechazado Fecha de la resolución: 25/05/2020. No. de sesión: 19-05-2020.</t>
  </si>
  <si>
    <t>Melissa Granados Zamora</t>
  </si>
  <si>
    <t>Carlos Santamaría Quesada
Karla Chaves Herrera</t>
  </si>
  <si>
    <t>Centro de Investigación en Hematología y trastornos afines (CIHATA) Universidad de Costa Rica en Convenio con la Caja Costarricense de Seguro Social.</t>
  </si>
  <si>
    <t>Versión 1.0
16/03/2020</t>
  </si>
  <si>
    <t>R020-SABI-00249</t>
  </si>
  <si>
    <t>Análisis de resultados del uso de la hidroxicloroquina en el curso clínico y recuperación de pacientes en el Programa de Supervisión del Estado de Salud de la Población con COVIDdel 19 durante su Aislamiento, en el período comprendido entre el 20 de marzo y el 31 de mayo del año 2020 en el Centro de Desarrollo Estratégico e Información en Salud y Seguridad Social</t>
  </si>
  <si>
    <t>CENDEISSS-CECCENTRAL-1754-2020. 02/06/2020. Aprobado.  Fecha de la resolución: 02/06/2020. No. de sesión: 21-06-2020.</t>
  </si>
  <si>
    <t>CENDEISSS</t>
  </si>
  <si>
    <t xml:space="preserve"> Isel Dahianna Jiménez Mata</t>
  </si>
  <si>
    <t xml:space="preserve"> Alejandra Marcela Sandoval Brenes</t>
  </si>
  <si>
    <t>CECdel CENTRALdel CCSS0207del 2021 DEL 10 DE ENERO DEL 2021</t>
  </si>
  <si>
    <t>Versión 2.0 del 
02/06/2020</t>
  </si>
  <si>
    <t>Solicita exención de consentimiento
informado.</t>
  </si>
  <si>
    <t>Presentó INF-I-Anual. INF-I-Trimestral I Trimestre 2021. INF-I-Trimestral II Trimestre 2021. INF-I-Trimestral III Trimestre 2020. Inf-I-Trimestral IV Trimestre 2020. (oficio CENDEISSS-CECCENTRAL-0349-2021, 26/08/2021).
Inf.Trim.setiembre 2021. (oficio CENDEISSS-CECCENTRAL-0453-2021, 22 de octubre de 2021). Renovación anua pendiente presentar cronograma. APROBADO Y faltan informes EXPENDIENTE FISICO En sesión 008-2023 -13/2/2023 se da por conocido el RES II. 
CENDEISSS-CECCENTRAL-0077-2023 del 22/03/2023, en la Sesión Ordinaria No. 008-2023 celebrada el 13/02/2023, acuerdan por votación unánime, dar por conocido y aceptado el INF.TRIM.IV-2021, INF.TRIM.I-2022, Informe anual 2021-2022 y RES-II,</t>
  </si>
  <si>
    <t>R020-SABI-00250</t>
  </si>
  <si>
    <t>Análisis de las causas médicas y psicosociales que llevaron a los pacientes COVIDdel 19 positivos, a romper el aislamiento en Costa Rica durante los meses de abril y mayo del 2020.</t>
  </si>
  <si>
    <t>CENDEISSS-CECCENTRAL-1763-2020. 10/06/2020. Aprobado Fecha de la resolución: 08/06/2020. No. de sesión: 22-06-2020.</t>
  </si>
  <si>
    <t xml:space="preserve"> Natalia Loría Gómez</t>
  </si>
  <si>
    <t>Angie Solano Mora.</t>
  </si>
  <si>
    <t>CENDEISSS-CECCENTRAL-0488-2021, del 23 de noviembre 2021</t>
  </si>
  <si>
    <t>CENDEISSS-CECCENTRAL-0033-2023</t>
  </si>
  <si>
    <t>Versión 2.0 del 
10/06/2020.</t>
  </si>
  <si>
    <t>CENDEISSS-CECCENTRAL-0372-2023</t>
  </si>
  <si>
    <t>CENDEISSS-CECCENTRAL-1763-2020 10/06/2020 Aprobado resolución: 08/06/2020. No. de sesión: 22-06-2020. Y se recibió informe de avance trimestral CENDEISSS-CECCENTRAL.0488-2021, 23/11/2021 (se han recibido el I Y II INFORME ) falta informes  EXPENDIENTE FISICO
CENDEISSS-CECCENTRAL-0033-2023 de 23/08/2023 acuerdan por votación unánime, hacer devolución de los informes trimestrales presentados para que se corrija lo anotado, Se acepta la renovación anual solicitada. Se da por conocido el RES-II presentado, el cual esta correcto en forma y contenido por lo que una vez que las correcciones de los informes sean presentadas se dará por concluido este estudio y se comunicará al CONIS. ACUERDO FIRME
CENDEISSS-CECCENTRAL-0372-2023 de 14/09/2023, COMUNICACIÓN CIERRE DE ESTUDIO PROTOCOLO al CONIS, en la sesión 048-
2023 celebrada el 11 de setiembre de 2023, que acordó dar por concluido el estudio e informar al Consejo Nacional de Investigación en Salud (CONIS).</t>
  </si>
  <si>
    <t>R020-SABI-00251</t>
  </si>
  <si>
    <t>Perfil genético en pacientes diagnosticados con Leucemia mieloide aguda en el Hospital México, en los años 2019del 2021, utilizando Secuenciación de Nueva Generación (NGS).</t>
  </si>
  <si>
    <t>CENDEISSS-CECCENTRAL-1794-2020, 29/07/2020.  Rechazado Fecha de la resolución: 22/06/2020. No. de sesión: 24-06-2020.</t>
  </si>
  <si>
    <t xml:space="preserve">Carlos Santamaría Quesada
</t>
  </si>
  <si>
    <t>Convenio marco entre la Universidad de Costa Rica y la Caja Costarricense del Seguro Social</t>
  </si>
  <si>
    <t>Universidad de Costa Rica, Vicerrectoría de Investigación en Convenio con la Caja Costarricense de Seguro Social.</t>
  </si>
  <si>
    <t>Versión 1.0 de 11/05/2020</t>
  </si>
  <si>
    <t>14 de setiembre de 2023</t>
  </si>
  <si>
    <t>CENDEISSS-CECCENTRAL-1794-2020, 29 de julio de 2020.  Rechazado Fecha de la resolución: 22 de junio de 2020. No. de sesión: 24-06-2020.</t>
  </si>
  <si>
    <t>R020-SABI-00252</t>
  </si>
  <si>
    <t>Conocimientos, actitudes y prácticas de adolescentes y personas proveedoras de servicios de salud, sobre la promoción, prevención, atención y seguimiento de la salud sexual y la salud reproductiva de las personas adolescentes. Investigación Evaluativa para el establecimiento de la Línea Base del Proyecto AMELIA</t>
  </si>
  <si>
    <t>CENDEISSS-CECCENTRAL-1782-2020, 9/07/2020</t>
  </si>
  <si>
    <t>Oscar Valverde Cerros</t>
  </si>
  <si>
    <t>Paula Cristina Villalobos Solano
Kattia Rojas Loría</t>
  </si>
  <si>
    <t>Convenio interinstitucional entre la CCSS y PANIAMOR.</t>
  </si>
  <si>
    <t>Versión 1.0
9/03/2020</t>
  </si>
  <si>
    <r>
      <t xml:space="preserve">Según carta de paniamor, indican que van a prescindir de la investigación. </t>
    </r>
    <r>
      <rPr>
        <sz val="11"/>
        <color theme="1"/>
        <rFont val="Calibri"/>
        <family val="2"/>
        <scheme val="minor"/>
      </rPr>
      <t>RETIRADO</t>
    </r>
  </si>
  <si>
    <t>R020-SABI-00253</t>
  </si>
  <si>
    <t>Epidemiología y evolución clínica de los pacientes oncológicos con COVIDdel 19, en CCSS, de abril 2020 a abril 2021.</t>
  </si>
  <si>
    <t>CENDEISSS-CECCENTRAL-1783-2020   9/07/2020. Aprobado. Fecha de la resolución: 06/07/20 No. de sesión extraordinaria: 029-07-2020.</t>
  </si>
  <si>
    <t>A nivel nacional, se tomarán los datos de los pacientes de todo el país, algunos de ellos, por ejemplo: Hospitales: México, San Juan de Dios, Rafael A. Calderón Guardia, San Vicente de Paúl, San Rafael de Alajuela y Centro Especializado de Atención de Pacientes con COVIDdel 19 (CEACO).</t>
  </si>
  <si>
    <t xml:space="preserve"> Denis Landaverde Recinos</t>
  </si>
  <si>
    <t xml:space="preserve"> José Antonio Castro Cordero 
 Allan Ramos Esquivel 
 José Luis Lee Hernández </t>
  </si>
  <si>
    <t xml:space="preserve">Denis Landaverde Recinos
José Antonio Castro Cordero 
 Allan Ramos Esquivel 
 José Luis Lee Hernández </t>
  </si>
  <si>
    <t>CENDEISSSdel CECCENTRALdel 1942del 2020</t>
  </si>
  <si>
    <t>CENDEISSS-CECCENTRAL-0389-2023 de 20/09/2023</t>
  </si>
  <si>
    <t>Versión 02.1 del 10/05/2021</t>
  </si>
  <si>
    <t xml:space="preserve">CENDEISSS-CECCENTRAL-0161-2021, 20/05/2021. Aprobación resolución: 06/06/2020. No. de sesión: 029-07-2020. Aprobado: Enmienda e Informe de Avance trimestral abril 2021. Fecha de la resolución: 10/05/ 2021. No. de sesión: 025-05-2021. en sesion 018-03-2022 SE ENTREGAN INFORMES ANUAL Y TRIMESTRAL 2022 EXPENDIENTE FISICO
CENDEISSS-CECCENTRAL-0081-2022 de 30/03/2022. Se dan por conocidos informes INF-I-Trimestral-3-2021, INF-I-Trimestral-1-2022 y el INF-I-Anual-2021 a marzo 2022
CENDEISSS-CECCENTRAL-0244-2022 de 20/09/2022.  RESOLUCION CEC-CENTRAL-CCSS, ENMIEDA ADMINISTRATIVA. Sesión Ordinaria No. 043-09-2022 celebrada el 05/09/2022.
CENDEISSS-CECCENTRAL-0245-2022 de 20/09/2022. RESOLUCION CEC-CENTRAL-CCSS, RENOVACIÓN ANUAL, sesión ordinaria No. 044-09-2022 celebrada el 12/09/2022
CENDEISSS-CECCENTRAL-0315-2022 de 04/11/2022,  dar conocidos y aprobados los informes trimestrales INF.TRIM.IV-2020,  INF.TRIM.II-2021,  INF.TRIM.III-2021 y el Informe Anual 2021. INFORMES PENDIENTES. sesión ordinaria No. 055-10-2022 celebrada el 31710/2022, </t>
  </si>
  <si>
    <t>CENDEISSS-CECCENTRAL-0134-2023 de 25/04/2023, en la sesión ordinaria No. 025-2023 celebrada el 17/04/2023, en la sesión ordinaria No. 025-2023 celebrada el 17/04/e abril de 2023, conoció el oficio GG-CENDEISSS-0253-2023 suscrito por la Licda. Danniella Molina Gallo, “Criterio legal acerca de investigadores que gozan de permisos sin goce de salario durante el desarrollo de una investigación biomédica
CENDEISSS-CECCENTRAL-0388-2023 de 20/09/2023, en la sesión ordinaria No. 049-2023 celebrada el 18/09/2023,  dar por conocido el informe RES-II, así mismo, se da por finalizado el estudio lo cual será comunicado al CONIS para el trámite correspondiente.
CENDEISSS-CECCENTRAL-0389-2023 de 20/09/2023, en la sesión ordinaria No. 049-2023 celebrada el 18/09/2023, conoció el formulario denominado RES-II,  acordando dar por concluido el estudio e informar al Consejo Nacional de Investigación en
Salud (CONIS).
CENDEISSS-CECCENTRAL-0390-2023 de 20/09/2023, FELICITACIÓN CONCLUSIÓN INVESTIGACIÓN BIOMÉDICA.</t>
  </si>
  <si>
    <t>R020-SABI-00254</t>
  </si>
  <si>
    <t>Estudio retrospectivo observacional “Implicaciones clínicas de los polimorfismos genéticos involucrados en el metabolismo de la hidroxicloroquina usada para tratar COVIDdel 19 en Costa Rica".</t>
  </si>
  <si>
    <t>CENDEISSS-CECCENTRAL-1802-2020. 10/08/2020. Aprobado Fecha de la resolución: 10/08/2020. No. de sesión: 40-08-2020</t>
  </si>
  <si>
    <t>Multicentrico</t>
  </si>
  <si>
    <t xml:space="preserve"> Alejano Leal Esquivel</t>
  </si>
  <si>
    <t>Gabriela Ivankovich Escoto
Alberto Alfaro Murillo
Wueng Chan Chen
Carolina Céspedes Garro
Nils Ramírez Arguedas
Ericka Méndez Chacón</t>
  </si>
  <si>
    <t xml:space="preserve"> UCREA</t>
  </si>
  <si>
    <t>EB-ALE-062-2021</t>
  </si>
  <si>
    <t>CENDEISSS CECCENTRAL-0392-2021 del 14 de setiembre de 2021</t>
  </si>
  <si>
    <t xml:space="preserve"> 30/03/2022
03/05/2023</t>
  </si>
  <si>
    <t>Versión 4.0 
17/05/2021</t>
  </si>
  <si>
    <t xml:space="preserve">Consentimiento informado: 
Versión 2.0 del 10/07/2020 
Asentimiento informado: 
Versión 2.0 del 10/07/2020 </t>
  </si>
  <si>
    <t>CENDEISSS-CECCENTRAL-0053-2024</t>
  </si>
  <si>
    <t>CENDEISSS-CECCENTRAL-1802-2020. 10/08/2020 Aprobado Fecha de la resolución: 10/08/2020. No. de sesión: 40-08-2020
CENDEISSS-CECCENTRAL-1836-2020, 28 /09/2020 Aprobada enmienda Fecha de la resolución: 07/09/2020 No. de sesión extraordinaria: 47/09/2020.
CENDEISSS-CECCENTRAL-0418-2021, 23/09/2021 Aprobada enmienda y renovación Fecha de resolución de la revisión: 22/09/2021. No. de Sesión: 061-09-2021. se le solicita realizar modificaciones al informe entregado el 08 /04/2022 RECIBIDO INFORME III-IV 2021 E INFOR. INTR I 2022, APROBADAS 
CENDEISSS-CECCENTRAL-0053-2022 de 02/03/2022. Notificación Visita de Auditoría -Estudio
CENDEISSS-CECCENTRAL-0133-2022. 03/06/2022. CONOCIDO INFORME INF.TRIM.III y IV -2021 TRIM I y II 2022
CENDEISSS-CECCENTRAL-0149-2022, 16/06/2022. RESULTADO AUDITORIA VIRTUAL PROTOCOLO
CENDEISSS-CECCENTRAL-0183-2022 22/07/2022. enviar el informe de la Auditoria al investigador principal, se hace énfasis que debe hacer una enmienda por el cambio en la toma de muestra de sangre a saliva 
CENDEISSS-CECCENTRAL-0213-2022 de fecha 17/08/2022, COMUNICACIÓN ACUERDO CEC-CENTRAL-CCSS INFORME ANUAL 2021.
CENDEISSS-CECCENTRAL-0045-2023 de 03/03/2023, en la sesión ordinaria No. 009-2023 celebrada el 20/02/2023,  dar por conocidos y aprobados el INF.TRIM.IV-2022 y Anual 2022.</t>
  </si>
  <si>
    <t>CENDEISSS-CECCENTRAL-0067-2023 de 21/03/2023, en la sesión ordinaria No. 010-2023 celebrada el 27/02/2023, acuerdan por votación unánime, dar por aprobada la solicitud de renovación anual para el período del 10/08/2022 al 09/08/2023.
CENDEISSS-CECCENTRAL-0133-2023 de 25/04/2023, Notificación visita seguimiento de Auditoría del Estudio el día 3/05/2023.
CENDEISSS-CECCENTRAL-0144-2023 de 27/04/2023 en la sesión ordinaria No. 027-2023 celebrada el 17/04/2023 acuerdan por votación unánime, se da por conocida la revisión de los documentos sin embargo, se queda a la espera del resultado de la revisión de la Enmienda  ACUERDO FIRME. En virtud de lo indicado en el acuerdo transcrito se le informa que la Enmienda se programó para revisión de este comité para la sesión ordinaria 027-2023 miércoles 3/05/2023 
CENDEISSS-CECCENTRAL-0161-2023 12/05/2023 Informe resultado visita seguimiento de auditoría realizada 
CENDEISSS-CECCENTRAL-0163-2023 de 12/05/2023, en la sesión ordinaria No. 027-2023 celebrada el 24 /04/2023, votación unánime, dar por conocido el INF.TRIM.I-2023.
CENDEISSS-CECCENTRAL-0179-2023, de 19/05/2023, en la sesión ordinaria No. 028-2023 celebrada el 08/05/2023, acuerdan por votación unánime dar por aprobados el INF.TRIM.III-2020 y el INF.TRIM.IV-2020. ACUERDO FIRME.</t>
  </si>
  <si>
    <t>CENDEISSS-CECCENTRAL-0182-2023 de 19/05/2023 en la sesión ordinaria No. 028-2023 celebrada el 08/05/2023; acuerdan por votación unánime dar por conocidos los INF.TRIM.III2022, INF.TRIM.IV-2022, INF.TRIM.I-2023.
CENDEISSS-CECCENTRAL-0254-2023 de 27/06/2023, en la sesión ordinaria No. 038-2023 celebrada el 26/06/2023, acuerdan por votación unánime en cuanto a la exclusión de los investigadores y a la reasignación de roles aprobar los cambios. ACUERDO FIRME
CENDEISSS-CECCENTRAL-0269-2023 de 11/07/2023, en la sesión ordinaria 040-2023 celebrada el lunes 11/07/2023 se acuerda dirigida este oficio al CONIS, donde se comunica qué: durante la ejecución del estudio se omite la recolección de firma de los testigos, dicho evento se conoció durante una auditoria al estudio en que el Comité, se percata de que esta firma no se recolectó.
CENDEISSS-CECCENTRAL-0290-2023 de 16/08/2023, en la sesión ordinaria No. 043-2023 celebrada el 31/07/2023 acuerdan por votación unánime, dar por conocido el INF.TRIM.II-2023.</t>
  </si>
  <si>
    <t>R020-SABI-00255</t>
  </si>
  <si>
    <t>Evaluación de la respuesta inmune al SARSdel CoVdel 2 en Costa Rica (RESPIRA)</t>
  </si>
  <si>
    <t>CENDEISSS-CECCENTRAL-1788-2020. 23/07/2020. Rechazado Fecha de la resolución: 13/07/2020. No. de sesión: 31-07-2020.</t>
  </si>
  <si>
    <t>A nivel nacional</t>
  </si>
  <si>
    <t xml:space="preserve">Amada Aparicio </t>
  </si>
  <si>
    <t>Karla Moreno Monge
Roy Wong Mclure
Melvin Morera Salas
Arturo Abdelnour Vásquez
Alejandro Calderón Céspedes
Roberto Castro Córdoba
Rolando Herrero Acosta
Carolina Porras Gutiérrez
Bernal Cortés Ledezma
Viviana Loría Carvajal
Rebecca Ocampo Soto
Michael Zúñiga Rojas</t>
  </si>
  <si>
    <t>Caja Costarricense del Seguro Social (CCSS) y Agencia Costarricense de Investigaciones Biomédicasdel Fundación Inciensa (ACIBdel FUNIN)</t>
  </si>
  <si>
    <t>Versión 1.0
24/06/2020.</t>
  </si>
  <si>
    <t>GPdel CIdel 28 V: 1.0</t>
  </si>
  <si>
    <t>CENDEISSS-CECCENTRAL-1788-2020. 23 de julio de 2020
Rechazado Fecha de la resolución: 13 de julio de 2020. No. de sesión: 31-07-2020.</t>
  </si>
  <si>
    <t>R020-SABI-00256</t>
  </si>
  <si>
    <t>Incidencia de potenciales interacciones farmacológicas clínicamente relevantes con el uso de hidroxicloroquina y lopinavir/ritonavir en pacientes hospitalizados por infección por Coviddel 19 en el Hospital San Juan de Dios y Hospital México durante los meses de marzo, abril y mayo 2020.</t>
  </si>
  <si>
    <t>CENDEISSS-CECCENTRAL-1824-2020 3/09/2020. Aprobado Fecha de la resolución: 24/08/2020 No. de sesión: 44-08-2020.</t>
  </si>
  <si>
    <t>Hospital México
Hospital San Juan de Dios</t>
  </si>
  <si>
    <t xml:space="preserve"> Cristina Fernández Barrantes  Luis David Garro Zamora</t>
  </si>
  <si>
    <t>CENDEISSS-CECCENTRAL-0127-2021  30 de abril de 2021
Sesión ordinaria No. 020-04-2021 del 12 de abril de 2021</t>
  </si>
  <si>
    <t>No se ha realizado auditoría</t>
  </si>
  <si>
    <t>Versión 2.0
 02/08/2020</t>
  </si>
  <si>
    <t>Sesión ordinaria No. 020del 04del 2021 del 12 de abril de 2021,</t>
  </si>
  <si>
    <t>CENDEISSSdel CECCENTRALdel 0127del 2021  30 de abril de 2021</t>
  </si>
  <si>
    <t>24/8/2020, entrega de RES II 
CENDEISSS-CECCENTRAL-0127-2021  -30 de abril de 2021 FINALIZADO EXPENDIENTE FISICO</t>
  </si>
  <si>
    <t>R020-SABI-00257</t>
  </si>
  <si>
    <t>Niveles Dinámicos de ADN circulante tumoral como predictor de respuesta o falla a terapia combinada de Trastuzumab, Pertuzumab y Taxanos, en Cáncer de mama metastásico HER2 positivo de enero 2021 a diciembre 2023, en los Servicios de Oncología Médica de los Hospitales San Juan de Dios, México, Calderón Guardia y San Vicente de Paúl</t>
  </si>
  <si>
    <t>CENDEISSS-CECCENTRAL-0038-2021 de 14/02/2021. Aprobado. Fecha de la resolución: 08/02/2021. No. de sesión: 008-02-20</t>
  </si>
  <si>
    <t>San Juan de Dios, México, Rafael A Calderón Guardia, San Vicente de Paúl Servicios Oncología</t>
  </si>
  <si>
    <t xml:space="preserve"> Denis Landaverde
 Ricardo Chincilla
 Ronald Badilla
 Amy Mora</t>
  </si>
  <si>
    <t>Universidad de Costa Rica, bajo el convenio marco UCR/CCSS y el Fondo de Investigación e Innovación tecnológica</t>
  </si>
  <si>
    <t>Versión 02
23/11/2020</t>
  </si>
  <si>
    <r>
      <t xml:space="preserve">CENDEISSS-CECCENTRAL-0038-2021 14 /02/2021Aprobado.resolución: 08 /08/2021. No. de sesión: 008-02-20           
CENDEISSS-CECCENTRAL-0062-2022, 04/03/2022. Sesión Ordinaria No. 012-02-2022 -28 de febrero de 2022, RENOVACIÓN ANUAL APROBADA. EXPENDIENTE FISICO
CENDEISSS-CECCENTRAL-0185-2022 de 22/07/2022. ENMIENDA APROBADA
CENDEISSS-CECCENTRAL-0076-2023 de 22/03/2023, en la sesión ordinaria No. 010-2023 celebrada el 27/02/2023. acuerdan por votación unánime que se le envié una comunicación al Investigador Principal indicando que la enmienda no puede ser aceptada, se requiere la presentación de los Compromisos así como la entrega del Formulario AP-I actualizado
CENDEISSS-CECCENTRAL-0078-2023 de 22/03/2023, en la sesión ordinaria No. 010-2023 celebrada el 27/02/2023, el comité acuerdan por votación unánime, dar por aprobada la solicitud de renovación anual para el período del 08/02/2023 al 07/02/2024.
</t>
    </r>
    <r>
      <rPr>
        <b/>
        <sz val="11"/>
        <color theme="1"/>
        <rFont val="Calibri"/>
        <family val="2"/>
        <scheme val="minor"/>
      </rPr>
      <t>PENDIENTE DE REGISTRO EN EL CONIS por aprobación del presupuesto FEDII pendiente.</t>
    </r>
  </si>
  <si>
    <t>R020-SABI-00258</t>
  </si>
  <si>
    <t>Estudio observacional de la efectividad y seguridad del uso tocilizumab en pacientes COVIDdel 19 con Síndrome de Liberación Citoquínica tratados en CCSS, de mayo de 2020 a diciembre de 2020.</t>
  </si>
  <si>
    <t>CENDEISSS-CECCENTRAL-1785-2020 de 2/08/2020. Diferido. Fecha de la resolución: 31/07/2020. No. de sesión extraordinaria: 036-07-2020.</t>
  </si>
  <si>
    <t>Toda la población que cumpla con el criterio de inclsuión</t>
  </si>
  <si>
    <t>Hospitales San Juan de Dios y Hospital México</t>
  </si>
  <si>
    <t xml:space="preserve"> Alfredo Sanabria Castro  Mario Sibaja Campos  José Miguel Chaverri Fernández  Oscar Quesada Pacheco  Andrés Soto Rodríguez  Sebastián Rojas Chaves</t>
  </si>
  <si>
    <t>Versión 1.0
28/07/2020</t>
  </si>
  <si>
    <t xml:space="preserve">CENDEISSS-CECCENTRAL-1785-2020 2 de agosto de 2020
Diferido. Fecha de la resolución: 31/07/2020. No. de sesión extraordinaria: 036-07-2020. No entregao despues. </t>
  </si>
  <si>
    <t>R020-SABI-00259</t>
  </si>
  <si>
    <t>Estudio clínico aleatorizado, controlado, doble ciego, multicéntrico para comparar la eficacia y seguridad de la administración de dos formulaciones de inmunoglobulinas equinas anti SARS CoVdel 2 (“S” y “M”) en pacientes hospitalizados con COVID19 SECR 01</t>
  </si>
  <si>
    <t>FASE II</t>
  </si>
  <si>
    <t>CENDEISSS-CECCENTRAL-1813-2020 de 26/08/2020. Aprobado. Fecha de la resolución: 26/08/2020. No. de sesión: 45-08-2020.</t>
  </si>
  <si>
    <t>Hospitales: Dr Rafael A Calderón Guardia, San Juan de Dios, México Centro Especializado de Atención de Pacientes con COVIDdel 19 (CEACO)</t>
  </si>
  <si>
    <t xml:space="preserve"> Alfredo Sanabria Castro </t>
  </si>
  <si>
    <t xml:space="preserve"> Willem Buján Boza 
 Juan Ignacio Silesky Jiménez 
 Mario Sibaja Campos 
 José Alonso Acuña Feoli 
 Henry Chihong Chan Cheng 
 José Pablo Maigal Rojas 
 Ann Echeverri McCandless</t>
  </si>
  <si>
    <t>Estudio Colaborativo entre: Caja Costarricense de Seguro Social (CCSS), Universidad de Costa Rica (UCR), Instituto Costarricense de Investigación y Enseñanza en Nutrición y Salud (INCIENSA), Ministerio de Salud de Costa Rica</t>
  </si>
  <si>
    <t>CENDEISSS- CECCENTRAL-0093- 2021, 08 de abril de 2021</t>
  </si>
  <si>
    <t>Seguro de Responsabilidad Civil Investigación Biomédica, PÓLIZA: 02 01 RCG 0002779
VIGENCIA: Desde el 1° de setiembre de 2020 y hasta el 1° de marzo de 2021
Seguro de Responsabilidad Civil Profesional. PÓLIZA: 02 01 RCG 0002780
VIGENCIA: Desde el 1° de setiembre de 2020 y hasta el 1° de marzo de 2021</t>
  </si>
  <si>
    <t>Versión 5.0
23/10/2020</t>
  </si>
  <si>
    <t>Versión 4.0
11/09/2020</t>
  </si>
  <si>
    <t>CENDEISSS-CECCENTRAL-0093-2021 08 de abril de 2021 RES-II APROBADO
En la sesión ordinaria No. 016-03-2021 -22 de marzo de 2021, conoció el oficio SECR-01 01032021, Informe Final RES-II e Informe Final de Resultados SECR-01, a lo que resuelve: dar por conocido el oficio SECR-01 01032021, Informe Final de Resultados SECR-01 y Formulario RES-II y se hace el proceso para el cierre de este estudio, dar el agradecimiento y felicitación por el estudio realizado a los investigadores.  EXPENDIENTE FISICO</t>
  </si>
  <si>
    <t>R020-SABI-00260</t>
  </si>
  <si>
    <t>Efecto del uso temprano de hidroxicloroquina a dosis bajas en el desenlace de los pacientes ambulatorios confirmados por COVIDdel 19, en los servicios de salud de la CCSS en el periodo del 6 de marzo al 6 de julio de 2020</t>
  </si>
  <si>
    <t>CENDEISSS-CECCENTRAL-1814-2020, 27/08/2020. Aprobado, según revisión expedida de parte -presidente el estudio queda aprobado.</t>
  </si>
  <si>
    <t>901-1200</t>
  </si>
  <si>
    <t xml:space="preserve"> Marjorie Obando Elizondo</t>
  </si>
  <si>
    <t>Jeffrey Antonio Jacobo Elizondo
Gerick Jiménez Pastor
Hugo Marín Piva
Angélica Vargas Camacho
Roy A Wong McClure</t>
  </si>
  <si>
    <t>Sin patrocinador</t>
  </si>
  <si>
    <t>CENDEISSSdel CECCENTRALdel 0145del 2021  14 de mayo de 2021</t>
  </si>
  <si>
    <t>No se le ha realizado</t>
  </si>
  <si>
    <t>Versión 2.0 del 
12/08/2020</t>
  </si>
  <si>
    <t>CENDEISSS-CECCENTRAL-0145-2021  14 de mayo de 2021 APROBADO
sesión ordinaria No. 022-04-2021 -26 de abril de 2021, conoció el Informe Final RES-II -Protocolo R020-SABI-00260, por lo que me permito trasladarle la resolución -Comité.  EXPENDIENTE FISICO</t>
  </si>
  <si>
    <t>R020-SABI-00261</t>
  </si>
  <si>
    <t>CENDEISSS-CECCENTRAL-1826-2020 de 4/09/2020. Aprobado Fecha de la resolución: 31/08/2020. No. de sesión: 46-08-2020</t>
  </si>
  <si>
    <t>901del 1200</t>
  </si>
  <si>
    <t xml:space="preserve"> Amada Aparicio Llanos</t>
  </si>
  <si>
    <t>Rolando Herrero Acosta
Arturo Abdelnour Vásquez
Karla Moreno Monge
Roy Wong McClure
Melvin Morera Salas
Alejando Calderón Céspedes
Roberto Castro Córdoba
Carolina Porras Gutiérrez
Bernal Cortés Ledezma
Viviana Loría Carvajal
Rebecca Ocampo Soto
Michael Zúñiga Rojas</t>
  </si>
  <si>
    <t>Caja Costarricense de Seguro Social, Fondo de Investigación e Innovación Tecnológica (FIIT) y Fundación Inciensa (FUNIN)del Agencia Costarridel cense de Investigación Biomédica (ACIB).</t>
  </si>
  <si>
    <t>CENDEISSSdel AGIdel 0001del 2021 DEL 08 DE ENERO DEL 2021</t>
  </si>
  <si>
    <t>CENDEISSSdel AGIdel 0043del 2021, DEL 09 DE ABRIL DEL 2021</t>
  </si>
  <si>
    <t>16/06/2021
07/07/2022
03/12/2022</t>
  </si>
  <si>
    <t>Versión 3.6 del 12 de setiembre de 2023</t>
  </si>
  <si>
    <t>GPdel CIdel 28 del  V: 1.3 CI para participantes).
GPdel CIdel 29 del  V: 1.3 CI para padresdel  tutores Legal).
GPdel CIdel 33 – V: 1.1 (CI para participantes que cumplen 18 añosdel RESPIRA)
GPdel ACdel 05 – V: 1.0 (Adendum al CI para padresdel RESPIRA)
GPdel ACdel 06 – V: 1.0 (Adendum CI para participantesdel RESPIRA)
GPdel CIdel 30 del  V: 1.1 (CI encuesta hogares participantes).
GPdel CIdel 31 del  V: 1.1 (CI para padres o tutor legal encuesta hogares).</t>
  </si>
  <si>
    <t xml:space="preserve">CENDEISSS-CECCENTRAL-0252-2022 de 21/09/2022.  EVENTO ADVERSO  SERIO NO. 17. sesión ordinaria No. 044-09-2022 celebrada el 21/09/2022
CENDEISSS-CECCENTRAL-0261-2022 30/09/2022 SOLICITUD DE RENOVACIÓN ANUAL. sesión extraordinaria No. 045-09-2022 -23 /09/ 2022
CENDEISSS-CECCENTRAL-0138-2022 de 09/06/2022 estudio los reportes de eventos adversos serios No.11 y No. 13.
CENDEISSS-CECCENTRAL-0158-2022 INFORME AUDITORÍA de 07/07/2022
CENDEISSS-CECCENTRAL-0159-2022 14/07/2022. evisión -Oficio CENDEISSS-AGI-0125-2022, formulario AP-VI solicitud de Enmienda 
CENDEISSS-CECCENTRAL-0161-2022 de 14/07/2022 aprobadas enmiendas solicitadas notas
CENDEISSS-AGI-0134-2022, CENDEISSS-AGI-0136-2022 y CENDEISSS-AGI-0139-2022
CENDEISSS-CECCENTRAL-0169-2022 19/07/2022. CENDEISSS-AGI-0127-2022.MTA Hospital General Massachusetts, MTA 
CENDEISSS-AB-0170-2022 de 02/05/2022 SE DA POR CONOCIDO EL OFICIO CENDEISSS-AGI-0045-2022 Y SE ARCHIVA EN EL EXPEDIENTE
CENDEISSS-CECCENTRAL-0184-2022 de 22/07/2022 remitir informe de auditoría
CENDEISSS-CECCENTRAL-0189-2022 09/08/2022. oficio CENDEISSS-AGI-0149-2022
CENDEISSS-CECCENTRAL-0194-2022 12/08/2022. dar por conocida la revisión -II informe trimestral
CENDEISSS-CECCENTRAL-0204-2022 de 16/08/2022. dar por conocida la revisión de la Enmienda Administrativa avalar la misma
CENDEISSS-CECCENTRAL-0208-2022 de 17/08/ 2022, ASUNTO: COMUNICACIÓN ACUERDO CEC-CENTRAL-CCSS REPORTE EVENTOS ADVERSOS SERIOS. 
</t>
  </si>
  <si>
    <t xml:space="preserve">CENDEISSS-CECCENTRAL-0229-2022 de 02/09/2022, COMUNICACIÓN ACUERDO CEC-CENTRAL-CCSS SOLICITUD DE ENMIENDA ADMINISTRATIVA.
CENDEISSS-CECCENTRAL-0288-2022 de 13/10/ 2022. ENMIENDA ADMINISTRATIVA certificado de Buenas Prácticas Clínicas de Roberto Castro Córdoba, certificado de CONIS de Cristina Barboza Solis y certificado de CONIS de Romain Fantin, sesión extraordinaria No. 049-10-2022 celebrada el 07/10/2022 
CENDEISSSdel CECCENTRAL del 03/06/2022 de 01/11/2022.  ENMIENDA ADMINISTRATIVA. sesión extraordinaria No. 054  del 10/2022 del 28/10/2022
CENDEISSSdel CECCENTRALdel 0307del 2022 de 01/11/2022. CAMBIOS EN BOLETIN PARA PARTICIPANTES sesión extraordinaria No. 054del 10del 2022 celebrada el 28/10/2022.
CENDEISSSdel CECCENTRALdel 0309del 2022, 03/11/2022. ENMIENDA ADMINISTRATIVA,  sesión ordinaria No. 055del 10del 2022 celebrada el 31/10/2022, conoció el oficio CENDEISSSdel AGIdel 0207del 2022 y CENDEISSSdel AGIdel 0178del 2022, así como, el formulario APdel VI solicitud de enmienda, para la incorporación de la coordinadora clínica Sofía Muñoz Quirós
CENDEISSS CECCENTRAL- 0318/2022 de 04/11/2022, REPORTE DE EVENTOS ADVERSOS No. 19 y No. 20, archivar los documentos en el expediente , sesión ordinaria No. 055del 10del 2022 celebrada el 31/11/2022,  
CENDEISSS-CECCENTRAL 0383/2022 de 14/12/2022, en la sesión ordinaria 060 del 12 del 2022 celebrada el 12/12/2022, recordarle a la investigadora principal, que los artículos, los comunicados de prensa y de congresos u alguna otra actividad donde se presenten los datos del estudios realizados en la Caja Costarricense de Seguro Social, deben obligatoriamente haber sido avalados por el CEC-CENTRAL-CCSS y además contar con el criterio técnico y autorización del CENDEISSS
</t>
  </si>
  <si>
    <t xml:space="preserve">CENDEISSS-CECCENTRAL 0010/2023 de 01/02/2023. REPORTE EVENTOS ADVERSOS NO SERIOS NO. 12,16,18.
CENDEISSS-CECCENTRAL-0017-2023 de 10/02/2023, en la sesión ordinaria 004-01-2023 celebrada el 23/01/2023, cuerdan por votación unánime, aceptar la enmienda donde se aclara que no hay ninguna objeción de parte de SABI
CENDEISSS-CECCENTRAL-0018-2023 de 10/02/2023 en la sesión ordinaria 004-01-2023 celebrada el 23/01/2023, acuerdan por votación unánime, dar por conocido el oficio CENDEISSS-AGI-0256-2022 y los documentos adjuntos a este: GP-DP-6 Certificado participación y GP-DP-67 carta agradecimiento al participante. ACUERDO FIRME.
CENDEISSS-CECCENTRAL-0019-2023 de 10/01/2023,  en la sesión ordinaria 004-01-2023 celebrada el 23/01/2023, acuerdan por votación unánime, dar por conocido el oficio CENDEISSS-AGI-0258-2022. ACUERDO FIRME
CENDEISSS-CECCENTRAL-0032-2023 de 23/02/2023, comité acuerdan por votación unánime, se da por conocido el reporte de evento adverso serio no relacionado No. 26
CENDEISSS-CECCENTRAL 0037/2023 de 24/02/2023 INF.TRIM.IIdel 2022. en la sesión ordinaria 008 del 2023 celebrada el 13/02/2023
CENDEISSS-CECCENTRAL 0038/2023 de 24/02/2023 INF.TRIM.IIIdel 2022 en la sesión ordinaria 008 del 2023 celebrada el 13/02/2023
CENDEISSS-CECCENTRAL 0041/2023 de 01/03/2023, en la sesión ordinaria 010 del 2023 celebrada el 27/02/2023, dar por aprobada la enmienda administrativa para la incorporación del subinvestigador Eduardo Lobo Martínez  
</t>
  </si>
  <si>
    <t xml:space="preserve">CENDEISSS-CECCENTRAL-0053-2023 de 07/03/2023, acuerdan por votación unánime, dar por conocido el oficio CENDEISSS-AGI-0256-2022 y los documentos adjuntos a este: GP-DP-67 v: 1.0 Carta de Salida del estudio para Participantes y GP-DP-68 v: 1.0 Certificado de agradecimiento para Participantes. ACUERDO FIRME
CENDEISSS-CECCENTRAL-0058-2023 de 15/03/2023  en la sesión ordinaria 008-2023 celebrada el 13/02/2023 dar por conocida y aceptada la Enmienda Administrativa
CENDEISSS-CECCENTRAL-0061-2023 de 21/03/2023. en la sesión ordinaria No. 010-2023 celebrada el 27/02/2023,  acuerdan por votación unánime, dar por conocido el INF.TRIM.IV-2022
CENDEISSS-CECCENTRAL-0068-2023 de 21/03/2023,  en la sesión ordinaria No. 010-2023 celebrada el 27/02/2023, acuerdan por votación unánime, dar por aprobada la enmienda administrativa para la actualización del documento de identidad de la Dra.Adriana Yock Corrales
CENDEISSS-CECCENTRAL-0069-2023 de 21/03/2023  acuerdan por votación unánime, dar por aprobada la enmienda administrativa para la actualización del certificado del CONIS del Dr. Roberto Castro Córdoba
CENDEISSS-CECCENTRAL-0110-2023 de 29/03/2023, acuerdan por votación unánime dar por conocido el evento adverso serio No. 27 reportado,  se enviará la CONIS en el reporte trimestral. ACUERDO FIRME.
CENDEISSS-CECCENTRAL-0111-2023 de 29/03/2023 acuerdan por votación unánime, dar por aprobada la Enmienda.
CENDEISSS-CECCENTRAL-0121-2023 de 30/03/2023 acuerdan por votación unánime, dar por conocido y enterados sobre lo informado en el oficio CENDEISSS-AGI-0056 enmienda.
</t>
  </si>
  <si>
    <t xml:space="preserve">CENDEISSS-CECCENTRAL-0143-2023 de 27/04/2023, en la sesión ordinaria No. 027-2023 celebrada el 17/04/2023 acuerdan por votación unánime, dar por conocida la revisión realizada en vista de que se presentan varias inconsistencias en lo solicitado a la investigadora principal, se le solicita a la secretaría técnica utilizando como insumo la revisión realizar una revisión de los documentos administrativos del equipo investigador, para así posteriormente hacer la entrega de la revisión actualizada a la investigadora principal para que pueda de manera correcta subsanar lo pendiente. ACUERDO FIRME.”
CENDEISSS-CECCENTRAL-0148-2023 de 02/05/2023 en la sesión ordinaria No. 025-2023 celebrada el 17/04/2023, acuerdan por votación unánime, dar por conocido el reporte del evento adverso serio No. 28,
CENDEISSS-CECCENTRAL-0171-2023 de fecha 12/05/2023, en la sesión ordinaria No. 027-2023 celebrada el 24/05/2023. Los miembros del comité acuerdan por votación unánime, dar por aprobada la enmienda Oficio 
CENDEISSS-AGI-0074-2023 de fecha 17/04/2023, suscrito por la Dra. Amada Aparicio Llanos, investigadora principal estudio RESPIRA, Formulario AP-VI solicitud de Enmienda, Certificado CONIS Michael Zúñiga Rojas y Viviana Loría Carvajal y Carnet profesional de Roberto Castro Córdoba
CENDEISSS-CECCENTRAL-0197-2023 26/05/2023 REVISIÓN SUBSANACIÓN HALLAZGOS DE AUDITORÍA. acuerdan por votación unánime, indicar a la investigadora principal del estudio, que debe suspender la continuación del estudio, hasta que actualice la documentación regulatoria de los investigadores que participan del mismo, lo cual fue indicado en el informe de auditoría, el cual se ha cumplido de forma parcial. ACUERDO FIRME.”
CENDEISSS-CECCENTRAL-0201-2023 de 26/05/2023, acuerdan por votación unánime dar por conocido el INF.TRIM.I-2023 y el Informe anual 2021-2022.
</t>
  </si>
  <si>
    <r>
      <t>CENDEISSS-CECCENTRAL-0206-2023 de 31/05/2023 en la sesión extraordinaria No. 033-2023 celebrada el 31/05/2023, conoció el oficio CENDEISSS-AGI-0104-2023 y sus anexos,  en atención al oficio CENDEISSS-CECCENTRAL-0197-2023 acuerdan por votación unánime, que luego de haber recibido el oficio CENDEISSS-AGI-0104-2023 y el formulario AP-VI solicitud de enmienda,serán revisados por la Secretaría Técnica para determinar si los documentos aportados subsanan las indicaciones previas del comité, en caso de identificarse algún faltante se le dará un plazo de tres meses para subsanarlo. por lo que se reconsidera el acuerdo tomado en la sesión ordinaria 031-2023 celebrada el 22 de mayo de 2023 y se le autoriza continuar con la conducción del estudio R020-SABI-00261 RESPIRA. ACUERDO FIRME.
CENDEISSS-CECCENTRAL-0224-2023 de 06/06/2023  en la sesión ordinaria No. 034-2023 celebrada el 05/06/2023 acuerdan por votación unánime, dar por aceptada</t>
    </r>
    <r>
      <rPr>
        <sz val="11"/>
        <rFont val="Calibri"/>
        <family val="2"/>
        <scheme val="minor"/>
      </rPr>
      <t xml:space="preserve"> la actualización de los documentos de los investigadores. 
CENDEISSS-CECCENTRAL-0241-2023 de 23/06/2023, en la sesión ordinaria No. 036-2023 celebrada el 12/06/2023 por decisión unánime acuerdan dar por conocidos los reportes de eventos adversos EA29_Fallecimiento cáncer metastásico, EA30_Fallecimiento por causa no especificada y EA31 Fallecimiento por insuficiencia respiratoria tipo 1</t>
    </r>
    <r>
      <rPr>
        <sz val="11"/>
        <color theme="1"/>
        <rFont val="Calibri"/>
        <family val="2"/>
        <scheme val="minor"/>
      </rPr>
      <t xml:space="preserve">
CENDEISSS-CECCENTRAL-0242-2023 de 23/06/2023, en la sesión ordinaria No. 036-2023 celebrada el 12/06/2023, ACUERDO 1: por decisión unánime acuerdan aceptar la totalidad de la documentación del equipo investigador del estudio RESPIRA en las condiciones presentadas, , debido a que, en el momento de presentación y aprobación del estudio, éstas se encontraban conforme a lineamientos nacionales e institucionales. ACUERDO FIRME.- ACUERDO 2: Los miembros del comité por decisión unánime acuerdan que la documentación presentada para una investigación si esta es conforme en forma y fondo en el momento de el sometimiento y/o aprobación, no debería solicitársele cambios en la misma, salvo en condiciones excepcionales. ACUERDO FIRME.” --
CENDEISSS-CECCENTRAL-0243-2023 de 23/06/2023, en la sesión ordinaria No. 036-2023 celebrada el 12/06/2023 por decisión unánime acuerdan dar por conocidos los reportes de eventos adversos: EA 23 Hematoma sitio venopunción, EA 23 Seg. Hematoma sitio venopunción, EA 24 Hematoma sitio venopunción, EA 24 Seg. Hematoma sitio venopunción.
</t>
    </r>
  </si>
  <si>
    <t>CENDEISSS-CECCENTRAL-0265-2023 de 07/07/2023; en la sesión ordinaria No. 039-2023 celebrada el 03/07/2023, acuerdan por votación unánime, se da por conocido la actualización de los documentos regulatorios, actualización documentos carnet profesional Melvin Morera Salas, valido hasta el 14/06/2026 y certificado curso Buenas Prácticas Clínicas Rolando Herrero Acosta, realizado del 17/04 al 14/05/2023.
CENDEISSS-CECCENTRAL-0271-2023 de 12/07/2023 en la sesión ordinaria No. 040-2023 celebrada el 10/07/2023 acuerdan por votación unánime dar por recibido y conocido la actualización de los permisos de funcionario
CENDEISSS-CECCENTRAL-0305-2023 de 22/08/2023 en la sesión ordinaria No. 044-2023 celebrada el 07/08/2023 acuerdan por votación unánime, dar por conocido el INF.TRIM.II-2023.
CENDEISSS-CECCENTRAL-0336-2023 de 29/08/2023 en la Sesión Ordinaria No. 045-2023 celebrada el 21/08/2023 en la Sesión Ordinaria No. 045-2023 celebrada el 21/08/2023 dar por conocido el reporte del evento adverso No.33. Debido a que este no es un evento relacionado con el estudio.
CENDEISSS-CECCENTRAL-0344-2023 de 29/08/2023, en la Sesión Ordinaria No. 045-2023 celebrada el 21/08/2023 acuerdan por votación unánime solicitar una serie de aclaraciones  de transferencia ATMB con Charité – Universitätsmedizin Berlín versión en Español
CENDEISSS-CECCENTRAL-0418-2023 de 10/10/2023 en la sesión ordinaria 052-2023 celebrada el 09/10/2023 acuerdan por votación unánime, dar por recibido y se traslada a la Subárea de Bioética en Investigación (SABI) del CENDEISSS, para que continue su proceso</t>
  </si>
  <si>
    <t>R020-SABI-00262</t>
  </si>
  <si>
    <t xml:space="preserve">Correlación de los niveles de los factores de coagulación, citoquinas inflamatorias y mutaciones de trombofilia con la severidad de la patología en pacientes COVIDdel 19 hospitalizados en el Hospital San Juan de Dios de abril a agosto de 2020  </t>
  </si>
  <si>
    <t>CENDEISSS-CECCENTRAL-1868-2020 de 03/10/2020, Aprobado condicionado Fecha de la resolución: 22/09/2020. No. de sesión: 050-09</t>
  </si>
  <si>
    <t xml:space="preserve"> Carolina Boza Calvo </t>
  </si>
  <si>
    <t>Mario Sibaja Campos 
María José Suárez Sánchez
Juan Ignacio Silesky Jiménez
José Miguel Chaverri Fernández
Denis Landaverde Recinos
Mariela Solano Vargas
Leonardo Calvo Flores
Javier Francisco Mora Roíguez, Ann Echeverri Mccandless</t>
  </si>
  <si>
    <t>Dra. Carolina Boza Calvo Dr. Mario Sibaja  Campos Dr. Juan Ignacio Silesky JiménezDr. José Miguel Chaverri Fernández Dr. Denis Ulises Landaverde Recinos Dra. Mariela Solano Vargas Dra. María José Suárez Sánchez Dr. Leonardo Calvo Flores Dr. Javier Francisco Mora Rodríguez Dra. Ann Echeverri McCandless</t>
  </si>
  <si>
    <t>Primer informe valorado 053del 08del 2021, con fecha del 23 agosto del 2021, de acuerdo a nota CENDEISSSdel CCECCENTRALdel 0383del 2021</t>
  </si>
  <si>
    <t>Primer informe valorado 065del 10del 2021, con fecha del 11 octubre del 2021, de acuerdo a nota CENDEISSSdel CCECCENTRALdel 0451del 2021</t>
  </si>
  <si>
    <t>Versión 2 del 
28/09/2020</t>
  </si>
  <si>
    <t>Solicita excepción del consentimiento informado)</t>
  </si>
  <si>
    <t>CENDEISSS-CECCENTRAL-1868-2020  03/10/2020. Aprobado condicionado Fecha de la resolución: 22 /09/2020. No. de sesión: 050-09 Informe valorado 065-10-2021, con fecha -11/10/2021, CENDEISSS-CCECCENTRAL-0451-2021 PRESENTADO RES II EN SESION -015-03-2022
CENDEISSS-CECCENTRAL-0085-2022 de 31/03/2022. FINALIZADO CON RES-II, fecha de finalización anotada en el informe 16/02/2022, se informó al CONIS
CENDEISSS-CECCENTRAL-0373-2022 de 01/12/2022, PUBLICACIÓN PROTOCOLO en la Sesión Ordinaria No. 058-11-2022 celebrada el 21/11/2022</t>
  </si>
  <si>
    <t>CENDEISSS-CECCENTRAL-0354-2023 de 31/08/2023, en la sesión ordinaria No. 045-2023 celebrada el 21/08/2023, actualización documentos: Carné del Colegio de Médicos y Cirujanos de Rebeca Ocampo Soto, Cod.MED7406 con vencimiento al 30/06/2028, acuerdan por votación unánime Actualizar estos documentos en donde estén estos investigadores involucrados. ACUERDO FIRME</t>
  </si>
  <si>
    <t>CENDEISSS-CECCENTRAL-0271-2023 de 12/07/2023, en la sesión ordinaria No. 040-2023 celebrada el 10/07/2023, acuerdan por votación unánime dar por recibido y conocido la actualización de los permisos de funcionario, Permiso de habilitación No. 13306. Mata Redonda, Permiso de habilitación No. 480-2020. Alajuela, Permiso de habilitación No. 8846-2022. Liberia.</t>
  </si>
  <si>
    <t xml:space="preserve">R020-SABI-00263  </t>
  </si>
  <si>
    <t>Estudio comparativo de alteraciones cromosómicas entre trabajadores ocupacionalmente expuestos a radiación ionizante en Medicina Nuclear y trabajadores no expuestos del Hospital San Juan de Dios</t>
  </si>
  <si>
    <t>CENDEISSS-CECCENTRAL-1924-2020 de 16/11/2020. Aprobado Fecha de la resolución: 09/11/2020. No. de sesión: 058-11-202</t>
  </si>
  <si>
    <t>Luisa Valle Bourrouet</t>
  </si>
  <si>
    <t>Marlon Vargas Rubí
Isabel Berrocal Gamboa
Vanessa Ramírez Mayorga
Sergio Manuel Solís Barquero</t>
  </si>
  <si>
    <t>Caja Costarricense de Seguro Social,  Hospital San Juan de Dios, CCSS y el  Instituto de Investigaciones en Salud, y la Escuela de Tecnologías en Salud, de la Universidad de Costa Rica. Bajo el convenio marco CCSSdel UCR</t>
  </si>
  <si>
    <t>Caja Costarricense de Seguro Social, Hospital San Juan de Dios, CCSS y el Instituto de Investigaciones en Salud, y la Escuela de Tecnologías en Salud, de la Universidad de Costa Rica. Bajo el Convenio marco CCSSdel UCR.</t>
  </si>
  <si>
    <t>Versión 3.0 del 
20/10/2020</t>
  </si>
  <si>
    <t>CENDEISSS-CECCENTRAL-1924-2020 16/11/ 2020 Aprobado Fecha de la resolución: 09 /1//2020. No. de sesión: 058-11-202. EN ESPERA DE CONTRATO CONVENIO MTA FIIT EXPENDIENTE FISICO
CENDEISSS-CECCENTRAL-0263-2022 de 30/09/2022. COMUNICACIÓN ACUERDO CEC-CENTRAL-CCSS RETIRO -PROTOCOLO. Sesión Extraordinaria No. 045-09-2022 -23/09/ 2022</t>
  </si>
  <si>
    <t>CENDEISSS-CECCENTRAL-0369-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CENDEISSS-CECCENTRAL-0288-2023, 15/08/2023, en la sesión ordinaria No. 043-2023 celebrada el 31/07/2023 acuerdan por votación unánime aprobar la solicitud de renovación anual período 2023-2024.</t>
  </si>
  <si>
    <t>R020-SABI-00264</t>
  </si>
  <si>
    <t>Determinación del patrón IKZF1plus en pacientes pediátricos diagnosticados con Leucemia linfocítica aguda en el Hospital Nacional de Niños en el periodo 2019del 2021 y su asociación con el pronóstico.</t>
  </si>
  <si>
    <t>CENDEISSS-CECCENTRAL-0101-2021 de 15/04/2021. Aprobado Fecha de la resolución: 22/03/2021. No. de sesión: 016-03-2021</t>
  </si>
  <si>
    <t>Caja Costarricense de Seguro Social
UCR</t>
  </si>
  <si>
    <t>Centro de Investigación en Hematología y transtornos afines
Universidad de Costa Rica</t>
  </si>
  <si>
    <t>23/11/2022
28/02/2024</t>
  </si>
  <si>
    <t>Versión 3.0, 01/11/2021</t>
  </si>
  <si>
    <t>Versión 4.0, 01/11/2021</t>
  </si>
  <si>
    <t>CENDEISSS-CECCENTRAL-0170-2023 de 12/05/2023, en la sesión ordinaria No. 027-2023 celebrada el 24/04/2023, acuerdan por votación unánime, dar por conocido el Informe Anual 2021-2022, con base a la aclaración presentada por la investigadora principal mediante el oficio Externo-FMic-373-2023 de fecha 13/04/2023. 
CENDEISSS-CECCENTRAL-0212-2023 de 06/06/2023 en la sesión ordinaria No. 031-2023 celebrada el 22/05/2023, acuerdan por votación unánime, dar por aprobada la Renovación Anual solicitada para el período 2023-2024. ACUERDO FIRME, el período de renovación anual comprende del 22/03/2023 al 21/03/2024.
CENDEISSS-CECCENTRAL-0220-2023 de 07/06/2023, en la sesión ordinaria No. 034-2023 celebrada el 05/06/2023,  ACUERDO 1: acuerdan por votación unánime da por conocido y aceptado el Informe Anual 2022 el cual se encuentra conforme en forma y fondo. ACUERDO FIRME. ACUERDO 2: acuerdan por votación unánime: a falta de btener el consentimiento informado, individual, voluntario, expreso, específico, escrito y firmado o con la huella digital del participante o de su representante legal en todas las hojas, y de un testigo imparcial en la hoja final, se otorga un periodo no menor a 3 meses se estará agendando de nuevo la visita para comprobar la recolección de los documentos.
CENDEISSS-CECCENTRAL-0297-2023 de 16/08/2023, en la sesión ordinaria No. 043-2023 celebrada el 31/08/2023, acuerdan por votación unánime  dar por conocido el INF.TRIM.II-2023.
CENDEISSS-CECCENTRAL-0353-2023 de 31/08/2023 en la Sesión Ordinaria No. 046-2023 celebrada el 28/08/2023 SEGUIMIENTO PROTOCOLO acuerdan por votación unánime, aceptar la respuesta de la Dra. Granados y queda pendiente el resto de las cédulas faltantes, las cuales se verificarán en el momento en que se haga nuevamente una auditoria al estudio. ACUERDO FIRME</t>
  </si>
  <si>
    <t>CENDEISSS-CECCENTRAL-0357-2023 de 31/08/2023 en la sesión ordinaria No. 045-2023 celebrada el 21/08/2023, Actualización documentos: Certificado del CONIS Código N° 270-2023 de Gabriela Soto Herrera, válido hasta el 31/5/2028, comité acuerdan por votación unánime, dar por conocido los documentos en los expedientes regulatorios del estudio</t>
  </si>
  <si>
    <t>R020-SABI-00265</t>
  </si>
  <si>
    <t>Efectividad y seguridad del plasma de convaleciente en pacientes con COVIDdel 19 tratados durante 1 de abril y el 31 de octubre de 2020 en la CCSS</t>
  </si>
  <si>
    <t>CENDEISSS-CECCENTRAL-1927-2020 de 23/11/2020. Aprobado Fecha de la resolución: 16/11/2020. No. de sesión: 059-11-2020.</t>
  </si>
  <si>
    <t xml:space="preserve"> Angélica Vargas Camacho</t>
  </si>
  <si>
    <t xml:space="preserve"> Jeffrey Antonio Jacobo Elizondo  
 Marjorie Obando Elizondo 
 Gerick Jiménez Pastor 
 Hugo Marín Piva 
MSc. Erick Méndez Monge</t>
  </si>
  <si>
    <t>Versión 2.0 del 
11 /11/2020</t>
  </si>
  <si>
    <t>CENDEISSS-CECCENTRAL-0030-2023</t>
  </si>
  <si>
    <t>CENDEISSS-CECCENTRAL-1927-2020 de 23/11/2020, Aprobado Fecha de la resolución: 16 de noviembre de 2020. No. de sesión: 059-11-2020. Sin informes EXPENDIENTE FISICO
CENDEISSS-CECCENTRAL-0029-2023 de 22/02/2023, en la sesión ordinaria 007-2023 celebrada el 06 de febrero de 2023, conoce los resultados de la revisión realizada a los informes trimestrales I-II-III-IV 2021, informe anual 2021 e informes trimestrales I-II 2022, así como, el informe denominado RES-II para el cierre -estudio. ACUERDO; aceptar los informes trimestrales y el RES-II.
CENDEISSS-CECCENTRAL-0030-2023 de 22/02/2023,  COMUNICACIÓN CIERRE DE ESTUDIO, en sesión ordinaria 007-2023 celebrada el 06 de febrero de 2023, conoció el documento denominado RES-II correspondiente al informe de cierre -estudio</t>
  </si>
  <si>
    <t>R020-SABI-00266</t>
  </si>
  <si>
    <t>Registro costarricense y de Enfermedad Cardiovascular y COVID – 19, como parte del registro Latinoamericano de enfermedad cardiovascular y COVIDdel 19</t>
  </si>
  <si>
    <t>CENDEISSS-CECCENTRAL-1956-2020, 24/12/2020. Rechazado No. de Sesión: 062-12-2020 Fecha de resolución: 14/12/2020.</t>
  </si>
  <si>
    <t>Hospital San Vicente de Paúl
Hospital México
Hospital San Juan de Dios</t>
  </si>
  <si>
    <t>Daniel Quesada Chaves</t>
  </si>
  <si>
    <t xml:space="preserve"> Andrés Ulate Retana
 Carlos Monge Carvajal
 Juliana Salas Segura</t>
  </si>
  <si>
    <t>Donación de la Sociedad Interamericana de Cardiología. Caja Costarricense de Seguro Social (CCSS).</t>
  </si>
  <si>
    <t>CENDEISSS-CECCENTRAL-1956-2020, 24/12/2020 Rechazado No. de Sesión: 062-12-2020 Fecha de resolución: 14/12/2020.
CENDEISSS-CECCENTRAL-0029-2023 de 22/02/2023, en la sesión ordinaria 007-2023 celebrada el 06/02/2023 acuerdan por votación unánime, aceptar los informes trimestrales y el RES-II</t>
  </si>
  <si>
    <t>R020-SABI-00267</t>
  </si>
  <si>
    <t>Diagnóstico molecular de hemofilia: caracterización de las mutaciones causantes de hemofilia A y B en pacientes hemofílicos A y B en pacientes hemofílicos atendidos en el Centro Nacional de Hemofilia nacidos entre los años 2002 y 2019.</t>
  </si>
  <si>
    <t>CENDEISSS-CECCENTRAL-0020-2021 de 01 de /02/2021. Diferido Fecha de la resolución: 25/01/2021. No. de sesión: 005-01-2020.</t>
  </si>
  <si>
    <t>Población total que cumpla criterios de inclusión</t>
  </si>
  <si>
    <t xml:space="preserve"> Carlos Ml. Santamaría Quesada</t>
  </si>
  <si>
    <t xml:space="preserve"> María José Suárez Sánchez 
 Claudia García Hernández</t>
  </si>
  <si>
    <t>Universidad de Costa Rica (CIHATA)/Caja Costarricense de Seguro Social. Bajo el convenio marco.</t>
  </si>
  <si>
    <t>Versión 1.0
17/09/2020</t>
  </si>
  <si>
    <t>Diferido, Fecha de la resolución: 25 de enero de 2021. No. de sesión: 005-01-2020. No se presentaron los documentos nuevamente con las modificaciones pertinentes. Por lo cual se indica RECHAZADO</t>
  </si>
  <si>
    <t>R020-SABI-00268</t>
  </si>
  <si>
    <t>Estudio clínico aleatorizado, controlado con placebo, doble ciego, multicéntrico para comparar la eficacia y seguridad de la administración de tres diferentes dosis de inmunoglobulinas equinas anti SARSdel CoVdel 2 en pacientes hospitalizados con diagnóstico de enfermedad COVIDdel 19. SECRdel 02</t>
  </si>
  <si>
    <t>CENDEISSS-CECCENTRAL-0086-2021 de 26/03/2021. Aprobado. Fecha de la resolución: 24/03/2021. No. de sesión: 017-03-202</t>
  </si>
  <si>
    <t>Hospitales: Dr. Rafael A. Calderón Guardia, San Juan de Dios, México Centro Especializado de Atención de Pacientes con COVIDdel 19 (CEACO).</t>
  </si>
  <si>
    <t>Willem Buján Boza</t>
  </si>
  <si>
    <t xml:space="preserve"> Alfredo Sanabria Castro
 Juan Ignacio Silesky Jiménez
 Mario Sibaja Campos
 Henry Chihong Chan Cheng
 José Pablo Madrigal Rojas  
 Ann Echeverri McCandless 
 José Alonso Acuña Feoli  
 José Pablo Villalobos Castro 
 Pablo Álvarez Aguilar 
 Kenneth Ernest Suárez 
 Orlando Quintana Quirós</t>
  </si>
  <si>
    <t>CENDEISSSdel CECCENTRALdel 0503del 2021
14 de diciembre de 2021</t>
  </si>
  <si>
    <t xml:space="preserve">CENDEISSSdel CECCENTRALdel 0045del 2022 </t>
  </si>
  <si>
    <t>02 01 RCG 0002914-01 (antes 02 01 RCG 0002780-00 y 01)</t>
  </si>
  <si>
    <r>
      <t xml:space="preserve">Se programó para el 5/4/2022 pero se debió reprogramar para el 26/4/2022.
22/05/2023
</t>
    </r>
    <r>
      <rPr>
        <b/>
        <sz val="11"/>
        <rFont val="Calibri"/>
        <family val="2"/>
        <scheme val="minor"/>
      </rPr>
      <t>Se realizó el 13/12/2023</t>
    </r>
  </si>
  <si>
    <t>Versión 5 
10/07/2021</t>
  </si>
  <si>
    <t>CENDEISSS-CECCENTRAL-0029-2021 COM-I Aprobación de protocolo
CENDEISSS-CECCENTRAL-0086-2021 26 /03/2021 revisión de la documentación complementaria -estudio.
CENDEISSS-CECCENTRAL-0225-2021 de 17 /06/2021 y CENDEISSS-CECCENTRAL-0237-2021 -28/06/2021. Enmienda 1 aprobada
CENDEISSS-CECCENTRAL-0283-2021 -21 /07/ 2021. Enmienda 2 aprobada
CENDEISSS-CECCENTRAL-0004-2022 de 18/01/2022. CONOCIDO Oficio SECR02-65-2021. Asunto: Resguardo de expedientes físicos protocolo SECR-02 HCG y CEACO. AMPLIAR INFORMACIÓN
CENDEISSS-CECCENTRAL-0045-2022. 24/02/2022. Sesión Ordinaria No. 011-02-2022 de 21/02/2022, conoce el oficio SECR02-03-2022, Informe Trimestral SECR02 IV trimestre 2021. EXPENDIENTE FISICO
CENDEISSS-CECCENTRAL-0046-2022 dar por conocido el informe trimestral dic 21 y el informe de avance, se traslada al CONIS para informar la condición actual -estudio.
CENDEISSS-CECCENTRAL-0052-2022 25/02/2022.dar por conocido el oficio SECRE02-04-2022 y se procede a su archivo en el expediente -estudio. Se le recuerda al investigador enviar comprobante o documento de recepción de los remanentes -producto por parte -Instituto Clodomiro Picado de la Universidad de Costa Rica, para efectos regulatorios. ACUERDO FIRME.
CENDEISSS-CECCENTRAL-0121-2022. RENOVACIÓN ANUAL APROBADA
CENDEISSS-CECCENTRAL-0148-2022 15/06/2022. debido a condiciones fuera -control de este comité relacionadas con el ataque cibernético, se reprogramará la auditoría -14 de junio 2022 cuando la situación lo permita
CENDEISSS-CECCENTRAL-0162-2023 12/05/2023 Notificación de Auditoría del Estudio el día viernes 19 de mayo del 2023.</t>
  </si>
  <si>
    <t xml:space="preserve">CENDEISSS-CECCENTRAL-0162-2023 12/05/2023 Notificación de Auditoría del Estudio el día viernes 19 de mayo del 2023.
CENDEISSS-CECCENTRAL-0200-2023 de 26/05/2023, INFORMES PENDIENTES Y VISITA DE AUDITORÍA. PROTOCOLO, sesión ordinaria No. 031-2023 celebrada el 22/05/2023, acuerdan por votación unánime, realizar notificación al investigador principal del estudio sobre los informes pendientes de entrega, estableciendo como fecha límite de entrega 30 días naturales a partir de la comunicación,
CENDEISSS-CECCENTRAL-0243-2022 de 20/09/2022. RESOLUCION CEC-CENTRAL SOLICITUD DE ENMIENDA ADMINISTRATIVA.
CENDEISSS-CECCENTRAL-0264-2023 de 06/07/2023 en la sesión ordinaria 039-2023 celebrada el 03/07/2023 TRASLADO DE SITUACIÓN PROTOCOLO y se solicita documentación pendiente.
CENDEISSS-CECCENTRAL-0266-2023 de 07/07/2023, en la sesión ordinaria No. 031-2023 celebrada el 22/05/2023, 
Acuerdo 1: comité acuerdan por votación unánime, enviar oficio al CONIS informando que debido a que este protocolo ha incumplido en varias ocasiones en enviar los informes y aspectos regulatorios del estudio, así como, no ha permitido una auditoría a pesar de que se le ha comunicado en repetidas veces al investigador principal, se solicita intervención del CONIS para normalizar esta situación. ACUERDO FIRME. -
</t>
  </si>
  <si>
    <t xml:space="preserve">Acuerdo 2: Los miembros del comité acuerdan por votación unánime, suspender el estudio R020-SABI-00268, hasta que se atiendan los documentos regulatorios pendientes, y las recomendaciones del CONIS. ACUERDO FIRME.
Acuerdo 3: Los miembros del comité acuerdan por votación unánime, debido a que el estudio R021-SABI-00291 es un sub-estudio del R020-SABI-00268, no se continuará con el proceso de registro en el CONIS, hasta tanto no se subsanen los puntos anteriores.  ACUERDO FIRME
CENDEISSS-CECCENTRAL-0273-2023 de 19/07/2023 ATENCIÓN OFICIO CONIS-160-2023 AUDIENCIA, Se da acuse de recibo a oficio CENDEISSS-CECCENTRAL-0264-2023 de 06/07/2023 para conocer la situación de las inconsistencias
reportadas con relación a este protocolo. En dicha audiencia se solicita su participación o la
de algún representante del CEC. VOTACIÓN: APROBADO POR UNANIMIDAD Y EN
FIRME.
CENDEISSS-CECCENTRAL-0340-2023 DE 29/08/2023 en la Sesión Ordinaria No. 045-2023 celebrada el 21/08/2023 acuerdan por votación unánime se revisarán todos los documentos enviados por el equipo investigador y una vez que se complete la evaluación de la documentación se procederá a valorar reactivar el estudio. ACUERDO FIRME
</t>
  </si>
  <si>
    <t>CENDEISSS-CECCENTRAL-0387-2023 de 20/09/2023 en la sesión ordinaria No. 049-2023 celebrada el 18/09/2023,  acuerda por votación unánime dar por conocidos los informes: INF.TRIM.III2021, INF.TRIM.I-2022, INF.TRIM.II-2022, INF.TRIM.III-2022, INF.TRIM.IV-2022, INF.TRIM.I-2023 y aprobar la solicitud de renovación anual 2023-2024, así mismo, recordarle al investigador principal que se encuentran pendientes de presentar los informes anuales 2021-2022 y 2022-2023</t>
  </si>
  <si>
    <t>R021-SABI-00269</t>
  </si>
  <si>
    <t>Observacional</t>
  </si>
  <si>
    <t>CENDEISSS-CECCENTRAL-0229-2021 de 17/06/2021. Aprobado posterior a revisión expedita. Fecha de la resolución: 7/06/2021.
No. de sesión: 032-06-2021</t>
  </si>
  <si>
    <t>Todo el universo de pacientes con diagnóstico de COVID-19 y alguna enfermedad cardiovascular</t>
  </si>
  <si>
    <t>Todo el universo de pacientes con diagnóstico de COVIDdel 19 y alguna enfermedad cardiovascular</t>
  </si>
  <si>
    <t>Hospital San Vicente de Paúl y Hospital México</t>
  </si>
  <si>
    <t>Andrés Ulate Retana
Ana Arguelles Argüello
Andrés Jiménez Severino</t>
  </si>
  <si>
    <t xml:space="preserve">Daniel Quesada Chaves 
</t>
  </si>
  <si>
    <t>Donación de Sociedad Interamericana de Cardiología</t>
  </si>
  <si>
    <t>Informe 1 con fecha de 01del 04del 2019</t>
  </si>
  <si>
    <t>Versión 2.3 del
28/05/2021</t>
  </si>
  <si>
    <t>19/06/2021</t>
  </si>
  <si>
    <t>CENDEISSS-CECCENTRAL-0063-2024</t>
  </si>
  <si>
    <t xml:space="preserve">CENDEISSS-CECCENTRAL-0229-2021 17/06/2021. Aprobado posterior a revisión expedita. Fecha de la resolución: 7/06/2021. No. de sesión: 032-06-2021. Presenta informe en sesion numero 062-09-2021 -27/09/2021 se devuelve para corrección. sin respuesta. EXPENDIENTE FISICO
CENDEISSS-CECCENTRAL-0237-2022, 13/09/2022. comunicación acuerdo CEC-CENTRAL-CCSS informes trimestrales III-2021; IV-2021. Asignado en sesión 056-11-2022 -07/11/2022 I-2022; II-2022; III-2022.  
CENDEISSS-CECCENTRAL-0353-2022 de 23/11/2022, resultado de visita de auditoria, realizada el 16/11/2022. 
CENDEISSS-CECCENTRAL-0009-2023 de  01/02/2023, en la sesión ordinaria No. 006-2023 celebrada el 30/01/2023, ACUERDO 1. acuerdan por votación unánime,  aclarar al informe anual 2021 y 2022 que especifique exactamente la población ya que hay discrepancia de la misma 141 (2021) y 148 (2022) y según se anota ya se había concluido el reclutamiento de los registros de los participantes. ACUERDO FIRME.
ACUERDO 2. acuerdan por votación unánime, con respecto a los resultados entregados, se les solicita la presentación formal del formulario RES-II y seguir los lineamientos establecidos para la solicitud de una eventual publicación en alguna revista o congreso. ACUERDO FIRME.
</t>
  </si>
  <si>
    <t>ACUERDO 3. acuerdan por votación unánime, se da por conocidos los informes trimestrales INF.TRIM.III-2021, INF.TRIM.IV- 2021, INF.TRIM.I-2022, INF.TRIM.II-2022. ACUERDO FIRME
ACUERDO 4. acuerdan por votación unánime, trasladar la solicitud de la Enmienda Administrativa, a la señora Heilyn Ruiz Ugalde (miembro de este comité) para su revisión. ACUERDO FIRME.
CENDEISSS-CECCENTRAL-0071-2023 de 21/03/2023, acuerdan por votación unánime hacer devolución de la solicitud de Enmienda para que sea corregida con base a cuadro adjunto, esta será nuevamente valorada cuando se cumplan con los requisitos mínimos. ACUERDO FIRME
CENDEISSS-CECCENTRAL-0324-2023 de 25/08/2023  en la sesión ordinaria No. 045-2023 celebrada el 21/08/2023,  acuerdan por votación unánime, enviar oficio recordatorio de lo pendiente al investigador principal con copia a los subinvestigadores, dar un plazo de 10 días hábiles para la entrega de información requerida o ponerse en contacto con la Se Tec para ponerse al día con los asuntos pendientes, de lo contrario se iniciarán acciones ante el CONIS para su abordaje y eventuales sanciones si se aplican. ACUERDO FIRME.</t>
  </si>
  <si>
    <t>R021-SABI-00270</t>
  </si>
  <si>
    <t>Respuesta humoral y efectos adversos de la vacuna BNT162B2 en médicos de atención directa de COVID19 en el CEACO</t>
  </si>
  <si>
    <t>CENDEISSS-CECCENTRAL-0151-2021 de 18/05/2021. Aprobado. Fecha de la resolución: 10/05/2021. No. de sesión: 025-05-2021</t>
  </si>
  <si>
    <t>Centro Especializado de Atención de Pacientes con COVIDdel 19 (CEACO).</t>
  </si>
  <si>
    <t>Mariela Calderón Chaves</t>
  </si>
  <si>
    <t>Luis Armando Solano Sandí, Natalie maynard Gamboa, Maria Jose Gonzalez Aguilar</t>
  </si>
  <si>
    <t>CENDEISSS-CECCENTRAL-0010-2022, 27/01/2022; ASUNTO: Entrega de documentos de aprobación y autorización.
CENDEISSS-CECCENTRAL-0011-2022 de 27/01/2022. Solicitud de registro de investigación ante CONIS.
CENDEISSS-CECCENTRAL-0151-2021 18/05/2021 Aprobado. Fecha de la resolución: 10/05/2021. No. de sesión: 025-05-2021 EXPENDIENTE FISICO
CENDEISSS-CECCENTRAL-0230-2022, agosto 2022, se le solicita presentar informes para aceptar el retiro -protocolo.
CENDEISSS-CECCENTRAL-0299-2023 de 16/08/2023,  en la sesión ordinaria No. 043-2023 celebrada el 31/08/2023, acuerdan por votación unánime, dar por conocidos los Informes trimestrales I-II-III del 2022, y aceptar la solicitud de retiro de este protocolo e informar a la investigadora principal.
CENDEISSS-CECCENTRAL-0300-2023 de 16/08/2023  dirigida al CONIS se indica que en sesión ordinaria 043-2023 celebrada el 31 de julio de 2023, acordando lo siguiente: “Los miembros del comité acuerdan por votación unánime, dar por conocidos los Informes trimestrales I-II-III del 2022, y aceptar la solicitud de retiro de este protocolo e informar a la investigadora principal.</t>
  </si>
  <si>
    <t>R021-SABI-00271</t>
  </si>
  <si>
    <t>Análisis de la sobrevida de los pacientes con leucemia linfoblástica aguda en el hospital México entre el periodo 2015 del  2019.</t>
  </si>
  <si>
    <t>CENDEISSS-CECCENTRAL-0112-2021 de 20/04/2021. Rechazado Fecha de resolución de la revisión: 05/04/2021. No. de Sesión: 018-04-202</t>
  </si>
  <si>
    <t>María Alexandra Durán Zúñiga</t>
  </si>
  <si>
    <t>Mariela Ileana Rodríguez Durán</t>
  </si>
  <si>
    <t>CENDEISSS-CECCENTRAL-0112-2021 de 20 de abril de 2021 Rechazado Fecha de resolución de la revisión: 05 de abril de 2021. No. de Sesión: 018-04-202</t>
  </si>
  <si>
    <t>R021-SABI-00272</t>
  </si>
  <si>
    <t>Medición de acceso a tecnologías de asistencia en la población con discapacidad usuaria de la consulta externa de los servicios de rehabilitación de la Caja Costarricense de Seguro Social</t>
  </si>
  <si>
    <t>CENDEISSS-CECCENTRAL-0325-2021 de 13/08/2021, Aprobado Fecha de la resolución: 13/08/2021. No. de sesión: 050-08-2021.</t>
  </si>
  <si>
    <t>Hospital de San Carlos Hospital Dr. Enrique Baltodano (Liberia) Hospital La Anexión (Nicoya) Hospital Tony Facio (Limón) Hospital de Guápiles Hospital Escalante Pradilla (Pérez Zeledón) Hospital Monseñor Sanabria Martínez (Puntarenas) Hospital San Juan de Dios Hospital México Hospital Rafael Ángel Calderón Guardia Hospital San Vicente de Paúl Hospital Maximiliano Peralta Jiménez Hospital San Rafael de Alajuela Hospital Raúl Blanco Cervantes Hospital Nacional de Niños Centro Nacional de Rehabilitación Hospital de la Mujer Hospital de Grecia Hospital de San Ramón Clínica Clorito Picado Clínica Carlos Durán Clínica Marcial Fallas</t>
  </si>
  <si>
    <t>Beatriz Coto Solano</t>
  </si>
  <si>
    <t>Laura Cordero Molina</t>
  </si>
  <si>
    <t>Asociación Prodel Centro Nacional de Rehabilitación (APROCENARE)</t>
  </si>
  <si>
    <t>Versión 3.0  
17 /06/2021.</t>
  </si>
  <si>
    <t>Versión 2
02/08/2021.</t>
  </si>
  <si>
    <t xml:space="preserve">
CENDEISSS-CECCENTRAL-0325-2021 13/08/2021 Aprobado Fecha de la resolución: 13/08/2021.  No. de sesión: 050-08-2021. se presnta informe trimestral se solicita modificaciones según nota CENDEISSS-CECENTRAL-0125-2022, Pendiente exención -canon pro parte -CONIS
CENDEISSS-CECCENTRAL-0168-2022 de 19/07/2022. asignar la revisión de los documentos aportados para la enmienda al señor Jacobo Pardo Jara.
CENDEISSS-CECCENTRAL-0311-2022 de  03/11/2022.  en sesión ordinaria No. 055-10-2022 celebrada el 31/11/2022, dar por conocidos los informes  INF.TRIM.II-2022, INF.TRIM.III-2022, informe anual 2022 y el RES-II. así mismo, felicitar al equipo investigador por la conclusión -estudio y se procede a la incorporación de dichos documentos en el expediente regulatorio -estudio
CENDEISSS-CECCENTRAL-0321-2022 de 04/11/2022 dar por conocida la publicación en sesión ordinaria No. 055-10-2022 celebrada el 31/10/2022</t>
  </si>
  <si>
    <t>R021-SABI-00273</t>
  </si>
  <si>
    <t>Factores asociados a severidad y mortalidad de pacientes con COVIDdel 19 internados en el Centro Especializado de Atención de pacientes con COVIDdel 19 de la Caja Costarricense del Seguro Social durante el periodo entre el 01 de abril 2020 hasta el 31 de enero 2021</t>
  </si>
  <si>
    <t>CENDEISSS-CECCENTRAL-0364-2021 de 03/09/2021. Aprobado Fecha de la resolución 16/08/2021. No. de sesión: 051-08-2021.</t>
  </si>
  <si>
    <t>1201-1500</t>
  </si>
  <si>
    <t>Centro Especializado de Atención de Pacientes con COVIDdel 19 (CEACO)</t>
  </si>
  <si>
    <t xml:space="preserve"> Orlando Quintana Quirós</t>
  </si>
  <si>
    <t>Dra. Mariela Calderon Chaves, Dra. Nataliev Maynard Gamboa, Dr. Jose Carlos Valle Sagastume, Dr. Jose Alonso Acuña Feoli, Dra. Michelle Rudin Hernandez, Dra. Lilem Valerio Gil, Dra. Maria Fernanda Artavia Pineda</t>
  </si>
  <si>
    <t>Versión 2.0 – 
08 /07/ 2021</t>
  </si>
  <si>
    <t>Se solicita exención</t>
  </si>
  <si>
    <t>CENDEISSS-CECCENTRAL-0035-2022 de 11/02/2022 CONOCIDO RES-II CON CAMBIOS
CENDEISSS-CECCENTRAL-0364-2021 03/09/2021. Fecha de la resolución 16/08/2021. No. de sesión: 051-08-2021.Aprobado
Cerrado con RES-II: CENDEISSS-CECCENTRAL-0040-2022, 18/02/2022. EXPENDIENTE FISICO</t>
  </si>
  <si>
    <t>R021-SABI-00274</t>
  </si>
  <si>
    <t>Análisis de las caracteristicas clinicas, epidemiologicas y biologicas de los pacientes con leucemia linfoblástica aguda y su relación con la sobrevida libre de progresión y sobrevida global en el Hospital México entre el período 2017 del  2019</t>
  </si>
  <si>
    <t>CENDEISSS-CECCENTRAL-0254-2021 de 08/07/ 2021. Aprobado posterior a revisión expedita. Fecha de la resolución: 14/06/2021. No. de sesión: 034-06-2021</t>
  </si>
  <si>
    <t>Mariela Rodríguez Durán</t>
  </si>
  <si>
    <t>Propios del investigador</t>
  </si>
  <si>
    <t>Versión 1.1  
10/06/2021</t>
  </si>
  <si>
    <t>CENDEISSS-CECCENTRAL-0558-2023
19 de diciembre de 2023</t>
  </si>
  <si>
    <t>CENDEISSS-CECCENTRAL-0254-2021 08 de julio de 2021. Aprobado posterior a revisión expedita.Fecha de la resolución: 14 de junio de 2021. No. de sesión: 034-06-2021 falta informe EXPENDIENTE FISICO
CENDEISSS-CECCENTRAL-0299-2022 En sesión 051-10-2022 -17/10/2022 se revisó el informe final RES-II con el siguiente acuerdo: solicitarle a la investigadora principal la corrección en el cronograma -RES-II
CENDEISSS-CECCENTRAL-0146-2023 de 02/05/2023 en la sesión ordinaria No. 025-2023 celebrada el 17/04/2023 acuerdan por votación unánime, solicitar el reenvío del RES-II (informe final) con la firma de la Dra. Mariela Rodríguez, debido a que ella funge como tutora institucional.
El Informe de resultados se publica en la plataforma de BINASSS.</t>
  </si>
  <si>
    <t>R021-SABI-00275</t>
  </si>
  <si>
    <t>Caracterización genética y epigenética de los tumores intracraneanos a través del ADN circulante tumoral en LCR y en sangre de pacientes del Hospital México de julio del 2021 a diciembre del 2022.</t>
  </si>
  <si>
    <t>CENDEISSS-CECCENTRAL-0220-2021 de 16/06/2021. Rechazado Fecha de resolución de la revisión: 02/06/2021. No. de Sesión: 031-05-2021</t>
  </si>
  <si>
    <t xml:space="preserve"> Alejandro Blanco Saborío
 Juliana Ramírez Zamora</t>
  </si>
  <si>
    <t xml:space="preserve">CENDEISSS-CECCENTRAL-0220-2021, 16 de junio de 2021, No. de Sesión: 031-05-202, Rechazado Fecha de resolución de la revisión: 02 de junio de 2021.
</t>
  </si>
  <si>
    <t>R021-SABI-00276</t>
  </si>
  <si>
    <t>Criterios utilizados por los profesionales de la salud en la selección de inmunoterapia con alérgenos en la práctica clínica real: una encuentra electrónica internacional.</t>
  </si>
  <si>
    <t>CENDEISSS-CECCENTRAL-0365-2021 de 03/0/ 202. Aprobado Fecha de la resolución: 25/08/2021. No. de sesión: 054-08-2021.</t>
  </si>
  <si>
    <t xml:space="preserve">No se toma muestra, se invitará a la talidad de alergólogos activos nivel nacional CMC </t>
  </si>
  <si>
    <t>Hospital San Juan de Dios
Hospital Nacional de Niños                                                           Hospital México</t>
  </si>
  <si>
    <t>De acuerdo a presentacion de informe de avanze, han realizado 89 encuestas</t>
  </si>
  <si>
    <t>Versión 2.0  
12/07/2021</t>
  </si>
  <si>
    <t>16742.88</t>
  </si>
  <si>
    <t>CENDEISSS-CECCENTRAL-0478-2023</t>
  </si>
  <si>
    <t>CENDEISSS-CECCENTRAL-0365-2021 03/09/2021 Aprobado Fecha de la resolución: 25/08/2021. No. de sesión: 054-08-2021
CENDEISSS-CECCENTRAL-0033-2022, 08/02/2022. Sesión Ordinaria No. 008-02-2022 -07/01/2022, conoció: el IV Informe trimestral 2021. INFORME I TRIMESTRE 2022 CENDEISSS-CECCENTRAL-0117-2022, SE DA A CONOCER Y SE ARCHIVA
CENDEISSS-CECCENTRAL-0196-2022 de 12/08/2022 dar por conocida la revisión -informe trimestral II-2022 la cual se avala
CENDEISSS-CECCENTRAL-0276-2022 de 12/12/2022 COMUNICACIÓN ACUERDO CEC-CENTRAL-CCSS RENOVACIÓN ANUAL. Sesión Ordinaria No. 049-10-2022 celebrada el 07/10/2022.
CENDEISSS-CECCENTRAL-0368-2022 de 30/11/2022 INF.TRIM.III-2022. en la Sesión Ordinaria No. 058-11-2022 celebrada el 21/11/2022, se condiciona la recepción de este informe a la presentación de lo solicitado.
CENDEISSS-CECCENTRAL-0031-2023 de 22/02/2023, en la Sesión Ordinaria No. 007-2023 celebrada el 06/02/2023, se da por conocido INF.TRIM.III-2022 y el Informe Anual, así mismo, se da por aprobada la Enmienda. A este comité extraoficialmente se le comunicó que la investigadora principal ya no es funcionaria de la institución, en caso de ser así, se le solicita informar a este comité quien sería la persona encargada a nivel de la CCSS, para que se realicen todos los trámites correspondientes regulatorios de incorporación de esta persona al estudio
CENDEISSS-CECCENTRAL-0095-2023 de 24/03/2023, en la Sesión Ordinaria No. 013-2023 celebrada el 06/03/2023, el comité acuerdan por votación unánime dar por conocido el INF.TRIM.IV-2022.</t>
  </si>
  <si>
    <t xml:space="preserve">CENDEISSS-CECCENTRAL-0097-2023 del24/03/2023, en la sesión ordinaria No. 013-2023 celebrada el 06/03/2023, acuerda solicitar  consulta a la Asesoría Legal del CENDEISSS, sobre aspecto de índole laboral.
CENDEISSS-CECCENTRAL-0132-2023 de 25/04/ 2023  en la Sesión Ordinaria No. 025-2023 celebrada el 17/04/2023, acuerdan por votación unánime, trasladar el criterio legal plasmado en el oficio GG-CENDEISSS-0253-2023 en relación con el proceder cuando los investigadores solicitan un permiso sin goce de salario en el marco de una investigación biomédica, a la Dra. Olga Patricia Monge Ortega.
CENDEISSS-CECCENTRAL-0198-2023 de 26/05/2023 en la sesión ordinaria No. 031-2023 celebrada el 22/05/2023 acuerda solicitar una reunión con Licda Molina  con respecto a investigadores con permiso sin goce de salario durante la ejecución de una investigación biomédica.
CENDEISSS-CECCENTRAL-0199-2023 de 26/05/2023 en la Sesión Ordinaria No. 031-2023 celebrada el 22/05/2023, acuerdan por votación unánime, comunicar a la investigadora principal que de conformidad con la normativa nacional (ley 9234) es obligación del investigador el envío de los resultados del estudio al Comité Ético Científico, así como, que mientras estos no hayan sido presentados el estudio se encuentra activo, para todo lo que corresponde (Enmiendas, Renovaciones, Informes, etc).
</t>
  </si>
  <si>
    <t xml:space="preserve">CENDEISSS-CECCENTRAL-0202-2023 26/05/2023 acuerdan por votación unánime dar por conocido el INF.TRIM.I-2023 y la actualización de la versión en el documento del protocolo
CENDEISSS-CECCENTRAL-0249-2023 de 23/06/2023 en la Sesión Ordinaria No. 036-2023 celebrada el 12/06/2023  posterior a la asesoría recibida por parte del departamento legal del CENDEISSS por decisión unánime acuerdan informarle a la investigadora principal , nombrar un subinvestigador CCSS debido a que el estudio a nivel nacional se encuentra activo, como se le indicó de previo, o dos, suspender la investigación hasta que cuente con un nombramiento activo en la institución. Solicitamos nos informe a más tardar su decisión y tome las medidas pertinentes en un periodo de diez días hábiles, después de la notificación de este acuerdo. ACUERDO FIRME
CENDEISSS-CECCENTRAL-0278-2023 de 20/07/2023 en la Sesión Ordinaria No. 041-2023 celebrada el 17/07/2023 comité acuerdan por votación unánime, enviar oficio a la investigadora principal en seguimiento al oficio CENDEISSS-CECCENTRAL-0249-2023, estableciendo como tiempo de respuesta a este seguimiento cinco días hábiles posterior a la recepción del oficio. ACUERDO FIRME.”
</t>
  </si>
  <si>
    <t>CENDEISSS-CECCENTRAL-0314-2023 de 22/08/2023 en la Sesión Ordinaria No. 044-2023 celebrada el 07/08/2023 acuerdan por votación unánime, dar por conocido el INF.TRIM.II-2023
CENDEISSS-CECCENTRAL-0351-2023 de 30/08/2023 en la Sesión Ordinaria No. 046-2023 celebrada el 28/08/2023, acuerdan por votación unánime, la solicitud de renovación anual 2022-2023 y la 2023-2024 quedan supeditadas al momento en que se incorpore el investigador institucional cuyo cambio ha sido solicitado.
CENDEISSS-CECCENTRAL-0411-2023 de 06/10/2023 en la Sesión Ordinaria No. 051-2023 celebrada el 02/10/2023 acuerdan por votación unánime dar por conocido el Formulario INF-I Informe avance anual de avance corregidos.</t>
  </si>
  <si>
    <t>Publicado en base de datos de BINASSS.</t>
  </si>
  <si>
    <t>R021-SABI-00277</t>
  </si>
  <si>
    <t>Estudio retrospectivo de la combinación de nucleós(t)idos de pirimidina en sujetos con diferencia de timidina quinasa 2 para recolectar datos del estado vital e información de apoyo.</t>
  </si>
  <si>
    <t>CENDEISSS-CECCENTRAL-0234-2021de 23/06/ 2021. RECHAZADO Fecha de la resolución: 9/06/2021. No. de sesión 033-06-2021</t>
  </si>
  <si>
    <t>Pacientes con mutaciones genéticas confirmadas en el gen TK2 que hayan recibido nucleós(t)idos de primidina</t>
  </si>
  <si>
    <t>Hospital Nacional de Niños “Dr. Carlos Sáenz Herrera”</t>
  </si>
  <si>
    <t>Alfonso Gutiérrez Mata</t>
  </si>
  <si>
    <t>Global Medical Logistics (Delegado por Modis Therapeutics, INC)</t>
  </si>
  <si>
    <t>24/05/2021</t>
  </si>
  <si>
    <t>RECHAZADO. CENDEISSS-CEC-0277-2021 Fecha de la resolución: 23 de junio de 2021.
No. de sesión: 033-06-2021, con fecha -09 de junio -2021</t>
  </si>
  <si>
    <t>R021-SABI-00278</t>
  </si>
  <si>
    <t>Participación en el estudio multicéntrico internacional denominado: "Caracterización del trastorno del espectro de la neuromielitis óptica (NMOSD) en Centroamerica y el Caribe"</t>
  </si>
  <si>
    <t>CENDEISSS-CECCENTRAL-0239-2021  2/06/2021. Aprobado condicionado a cambios. Fecha de la resolución: 14/06/2021. No. de sesión: 034-06-2021</t>
  </si>
  <si>
    <t>Hospital San Juan de Dios
Hospital San Rafael de Alajuela</t>
  </si>
  <si>
    <t>Alexander Parajeles Vindas</t>
  </si>
  <si>
    <t>Kenneth Carazo Céspedes
Johana Vásquez Céspedes
Alfredo Sanabria Castro
Priscila Monterrey Alvarez
Gustavo Miranda Loría</t>
  </si>
  <si>
    <t>Por medio de correo electronico se valoran en sesion extraordinario del 29del 09del 2021 063del 09del 2021</t>
  </si>
  <si>
    <t>Versión 1.1  
25/06/2021</t>
  </si>
  <si>
    <t>24/06/2021</t>
  </si>
  <si>
    <t>fecha de entrega del formulario RES II el 01 de abril del 2019</t>
  </si>
  <si>
    <t>CENDEISSS-CECCENTRAL-0425-2021 FELICITACION CONCLUSION DE PROTOCOLO con fecha -29/09/2021. Según sesion 018-03-2022 se hace conocido y entrega de publicación
CENDEISSS-CECCENTRAL-0082-2022  de 31/03/2022,  se da por conocido el RES II y SE DA POR CONOCIDA LA PUBLICACIÓN
CECCENTRAL-0083-2022 de 31/03/2022. se envía felicitación a los investigadores
CENDEISSS-CECCENTRAL-0424-2021 de 29/09/2021 acuerdan dar por conocido los informes, el Trimestral de setiembre 2021 y el RES-II cierre -estudio</t>
  </si>
  <si>
    <t>R021-SABI-00279</t>
  </si>
  <si>
    <t>Perfíl genético en pacientes menores de 60 años diagnosticados con Leucemia mieloide aguda en el Hospital México, en los años 2019del 2021, utilizando Secuenciación de Nueva Generación (NGS).</t>
  </si>
  <si>
    <t>CENDEISSS-CECCENTRAL-0257-2021 de 08/07/2021. RECHAZADO Fecha de la resolución: 17/06/2021. No. de sesión: 035-06-2021</t>
  </si>
  <si>
    <t>Hospital México
Hospital Nacional de Niños</t>
  </si>
  <si>
    <t>Carlos Santamaría Quesada
Mariela Rodríguez Duran</t>
  </si>
  <si>
    <t>RECHAZADO Fecha de la resolución: 17 de junio de 2021.
No. de sesión: 035-06-2021</t>
  </si>
  <si>
    <t>R021-SABI-00280</t>
  </si>
  <si>
    <t>Estudio observacional multicéntrico: Diseño de una herramienta tecnológica de apoyo para la intervención de la conducta suicida adolescente en la Caja Costarricense del Seguro Social basado en los factores de riesgo asociados a la ideación suicida en Costa Rica.</t>
  </si>
  <si>
    <t>CENDEISSS-CECCENTRAL-0302-2021 de 28/07/2021. RECHAZADO Fecha de la resolución: 14/07/2021. No. de sesión: 043-07-2021.</t>
  </si>
  <si>
    <t>Red de Servicios de la CCSS a nivel Nacional.</t>
  </si>
  <si>
    <t>Melissa Bérenzon Quirós</t>
  </si>
  <si>
    <t>Marianela Matarrita Galagarza Katherine Murillo Conejo Elmer Jesús Valverde Alfaro Liseth Quesada Quesada José Ortega Matarrita</t>
  </si>
  <si>
    <t>Fondo de Investigación e Innovación Tecnológica</t>
  </si>
  <si>
    <t>RECHAZADO Fecha de la resolución: 14 de julio de 2021. No. de sesión: 043-07-2021.</t>
  </si>
  <si>
    <t>R021-SABI-00281</t>
  </si>
  <si>
    <t>Curvas dosisdel efecto con rayos X utilizando el ensayo de cromosomas dicéntricos más anillos y el ensayo de micronúcleos con bloqueo de la citocinesis para el Servicio de Dosimetría Biológica del INISA.</t>
  </si>
  <si>
    <t>CENDEISSS-CECCENTRAL-0316-2021 04/08/2021, Aprobado Fecha de la resolución: 04/08/2021. No. de sesión: 048-08-2021.</t>
  </si>
  <si>
    <t>Hospital México,  UCR</t>
  </si>
  <si>
    <t xml:space="preserve">Fabio Andrés Chaves Campos
</t>
  </si>
  <si>
    <t xml:space="preserve">Estiven Arroyo Artavia </t>
  </si>
  <si>
    <t>Versión 1.0 
 03/06/2021</t>
  </si>
  <si>
    <t xml:space="preserve">CENDEISSS-CECCENTRAL-0034-2023 de 23/02/2023, acuerdan por votación unánime, hacer devolución del INF.TRIM.IV-2022 al investigador principal, para que realice las correcciones indicadas en el informe. ACUERDO FIRME
CENDEISSS-CECCENTRAL-0100-2023 de 28/03/2023, en la sesión ordinaria No. 017-2023 celebrada el 13/03/2023, el comité acuerdan por votación unánime, dar por conocido el INF.TRIM.IV-2022 corregido
CENDEISSS-CECCENTRAL-0165-2023 de 12/05/2023, en la sesión ordinaria No. 027-2023 celebrada el 24/04/2023,  acuerdan por votación unánime, dar por conocido el INF.TRIM.I-2023  
CENDEISSS-CECCENTRAL-0187-2023 de 23/05/2023 en la sesión ordinaria No. 029-2023 celebrada el 15/05/2023, acuerdan por votación unánime , dar recibida y aclarada la información en cuanto al número de participantes enrolados.
CENDEISSS-CECCENTRAL-0295-2023 de 16/08/2023, en la sesión ordinaria No. 043-2023 celebrada el 31/07/2023, acuerdan por votación unánime dar por conocido el INF.TRIM.II-2023.
</t>
  </si>
  <si>
    <t xml:space="preserve">CENDEISSS-CECCENTRAL-0370-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
CENDEISSS-CECCENTRAL-0405-2023 de 4/10/2023 en la sesión ordinaria No. 051-2023 celebrada el 02/10/2023 acuerdan por votación unánime dar por aprobada la renovación anual solicitada por el investigador principal para el período 2023-2024. </t>
  </si>
  <si>
    <t>R021-SABI-00282</t>
  </si>
  <si>
    <t>Perfil epidemiológico y descenlace de los pacientes adultos mayores con COVIDdel 19 hospitalizados en los servicios de salud de la CCSS del 01 de marzo al 30 de setiembre de 2020.</t>
  </si>
  <si>
    <t>CENDEISSS-CECCENTRAL-0301-2021 de 28/07/2021.  RECHAZADO Fecha de la resolución: 28/07/2021. No. de sesión: 047-07-2</t>
  </si>
  <si>
    <t>Hospital Blanco Cervantes y Servicios de Salud Públicos de Costa Rica</t>
  </si>
  <si>
    <t>Isabel Barrientos Calvo</t>
  </si>
  <si>
    <t xml:space="preserve"> Oscar Montero Navarro  Leonardo Barboza Montes  Fabián Madrigal Leer  Susana Estrada Montero  Kimberly Arce Córdoba</t>
  </si>
  <si>
    <t>CENDEISSS-CECCENTRAL-0301-2021 28 de julio de 2021
RECHAZADO Fecha de la resolución: 28 de julio de 2021. No. de sesión: 047-07-2021.</t>
  </si>
  <si>
    <t>R021-SABI-00283</t>
  </si>
  <si>
    <t>Estudio prospectivo y multicéntrico sobre las características clínicas y morbimortalidad en los recién nacidos menores de 1500 gramos, ingresados en las unidades de cuidado intensivo neonatal en Costa Rica, del 1 de agosto de 2021 al 28 de febrero de 2022.</t>
  </si>
  <si>
    <t>CENDEISSS-CECCENTRAL-0414-2021 de 23/09/2021. APROBADO Fecha de la resolución: 22/09/2021. No. de sesión: 061-09-2021.</t>
  </si>
  <si>
    <t xml:space="preserve">Se incluirá la totalidad de la población </t>
  </si>
  <si>
    <t>Hospital Nacional de Niños Hospital San Juan de Dios Hospital México Hospital San Rafael de Alajuela Hospital Monseñor Sanabria Hospital Tony Facio Castro Hospital Nacional de las Mujeres Hospital Rafael Angel Calderón Guardia Hospital San Vicente de Páúl Hospital Max Peralta Jiménez Hospital Enrique Baltodano Briceño Hospital de San Carlos</t>
  </si>
  <si>
    <t xml:space="preserve">
Natalia Solano Tenorio</t>
  </si>
  <si>
    <t>Jannina Alvarez Quesada 
Natalia Solano Tenorio</t>
  </si>
  <si>
    <t>Versión 1.0, 
06/2021</t>
  </si>
  <si>
    <t>CENDEISSS-CECCENTRAL-0118-2022 de 14/05/2022, SE DA POR CONOCIDO INF.TRIM. I-2022 Y SE ARCHIVA
CENDEISSS-CECCENTRAL-0414-2021, 23/09/2021 APROBADO fecha de resolucion 22/09/2022. No de sesión  22 /09/2021. INFORME PRIMER TRIMESTREL 2022, SEGÚN CENDEISSS-CECCENTRAL-0118-2022, SE APROBÓ Y SE ARCHIVÓ.
CENDEISSS-CECCENTRAL-0090-2023 de 24/03/2023, en la sesión ordinaria No. 013-2023 celebrada el 06 de marzo de 2023, el comité acuerdan por votación unánime, dar por concluido el estudio RES-II, informar al CONIS.
CENDEISSS-CECCENTRAL-0091-2023 de 24/03/2023,  COMUNICACIÓN CIERRE DE ESTUDIO PROTOCOLO R021-SABI-00283 en la sesión ordinaria No. 013-2023 celebrada el 06 de marzo de 2023, conoció el documento denominado RES-II. 
CENDEISSS-CECCENTRAL-0092-2023 de 24/03/2023, FELICITACIÓN CONLCUSIÓN INVESTIGACIÓN BIOMÉDICA
CENDEISSS-CECCENTRAL-0094-2023 de 24/03/2023, en la sesión ordinaria No. 013-2023 celebrada el 06/03/2023, el comité acuerdan por votación unánime dar por conocidos los informes, INF.TRIM.IV-2021, INF.TRIM.II-2022, INF.TRIM.III-2022, INF.TRIM.IV-2022 y el Informe Anual 2022,</t>
  </si>
  <si>
    <t>R021-SABI-00284</t>
  </si>
  <si>
    <t>Asociación de la Enfermedad sistémica no transmisible con la condición bucodental en los usuarios de la Caja Costarricense de Seguro Social, en el 2018 y 2019.</t>
  </si>
  <si>
    <t>CENDEISSS-CECCENTRAL-0284-2021 de 18/08/2021. RECHAZADO Fecha de la resolución: 16/08/2021. No. de sesión: 051-08-2021.</t>
  </si>
  <si>
    <t>La población de estudio son todos los usuarios diagnosticados ECNT durante el 2018 y 2019</t>
  </si>
  <si>
    <t>Area de Regulación Sistematización Diagnóstico tratamiento en Odontología</t>
  </si>
  <si>
    <t>Dylana Mena Camacho</t>
  </si>
  <si>
    <t>Huberth Araya Rodríguez</t>
  </si>
  <si>
    <t>CENDEISSS-CECCENTRAL-0284-2021, 18 de agosto de 2021 RECHAZADO Fecha de la resolución: 16 de agosto -2021. No. de  sesión: 051-08-2021.</t>
  </si>
  <si>
    <t>R021-SABI-00285</t>
  </si>
  <si>
    <t>Descripción clínic y epidemiológica de los pacientes con encefalopatía hipóxico isquémica tratados con hipotermia corporarl total, ingresados en Servicios Cuidados Intensivos Neonatal de la Caja Costarricense de Servicio Social del 01 Agosto 2021 al 31 Julio 2022.</t>
  </si>
  <si>
    <t>CENDEISSS-CECCENTRAL-0396-2021 de 14/09/2021. DIFERIDO Fecha de la resolución: 08/09/2021. No. de sesión: 058-09-2021</t>
  </si>
  <si>
    <t>Hospital Nacional de Niños Hospital México Hospital Rafael Angel Calderón G</t>
  </si>
  <si>
    <t xml:space="preserve">Flora Marcela Carvajal Chinchilla
</t>
  </si>
  <si>
    <t>Elizabeth Andrea González León
Carlos Roberto Paniagua Cascante</t>
  </si>
  <si>
    <t>Versión 2.0 del 
27/09/2021</t>
  </si>
  <si>
    <t xml:space="preserve">CENDEISSS-CECCENTRAL-0429-2021 de 30/09/2021 APROBADO Fecha de la resolución: 27/09/2021. No. de sesión: 062-09-2021.
CENDEISSS-CECCENTRAL-0028-2022, 04/02/2022. Sesión Ordinaria No. 006-01-2022 -31/01/2022, conoció: el IV Informe trimestral 2021. EN SESION 015-03-2022 Se solicita enmieda de la hoja de datos, y se acuerda dar por aprobada la enmienda y comunicar al CONIS
CENDEISSS-CECCENTRAL-0070-2022 de 14/03/2022, enmienda aprobada, se solicitarle a la investigadora realizar los cambios en los documentos que le serán entregados.
CENDEISSS-CECCENTRAL-0225-2023 de 09/06/2023,  en la sesión ordinaria No. 034-2023 del 05/06/2023,  acuerdan por votación unánime  dar por aceptadas las correcciones realizadas a los INF.TRIM.I-2022 e INF.TRIM.II-2022, así como dar por conocidos los INF.TRIM.III-2022 e Informe Anual 2022
CENDEISSS-CECCENTRAL-0244-2023 de 23/06/2023, en la sesión ordinaria No. 036-2023 del 12/06/2023, por decisión unánime acuerdan dar por conocidos los documentos AP-VI solicitud de Enmienda corregido, Hoja de recolección de datos corregida y el RES-II.
CENDEISSS-CECCENTRAL-0245-2023 de 23/06/2023, COMUNICACIÓN CIERRE DE ESTUDIO PROTOCOLO R021-SABI-00285, en la sesión ordinaria No. 036-2023 celebrada el 12 de junio de 2023, conoció el formulario denominado RES-II.  se informa de la conclución del estudio e informar al Consejo Nacional de Investigación en Salud (CONIS). Se adjunta para su conocimiento y trámite correspondiente al cierre del estudio el documento denominado RES-II.
</t>
  </si>
  <si>
    <t>R021-SABI-00286</t>
  </si>
  <si>
    <t>Investigación Evaluativa de los resultados finales del Proyecto AMELIA implementado en el Hospital de las Mujeres Dr. Adolfo Carit Eva (HOMACE) y en cuatro áreas de atracción (Desamparados I y III, Acosto y Aserrí).</t>
  </si>
  <si>
    <t>CENDEISSS-CECCENTRAL-0390-2021 10/09/2021. RECHAZADO Fecha de la resolución: 16/08/2021. No. de sesión: 051-08-2021.</t>
  </si>
  <si>
    <t>Hospital Nacional de las Mujeres Adolfo Carit Eva, Area de Salud Desamárados I, Area de Salud Acosta, Area de Salud Desamparados  III y Area de Salud Aserrí.</t>
  </si>
  <si>
    <t>Marianella Vega Alvarado           
Paula Villalobos Solano</t>
  </si>
  <si>
    <t>Fundación PANIAMOR</t>
  </si>
  <si>
    <t xml:space="preserve">CENDEISSS-CECCENTRAL-0390-2021, 10/09/2021 RECHAZADO Fecha de la resolución: 30/08/2021. No. de  sesión: 055-08-2021.
CENDEISSS-CECCENTRAL-0225-2023 de 09/06/2023 COMUNICACIÓN ACUERDO CEC-CENTRAL-CCSS INFORMES PENDIENTES. PROTOCOLO,en la sesión ordinaria No. 034-2023 del 05 de junio de 2023, acuerdan por votación unánime dar por aceptadas las correcciones realizadas a los INF.TRIM.I-2022 e INF.TRIM.II-2022, así como dar por conocidos los INF.TRIM.III-2022 e Informe Anual 2022,
</t>
  </si>
  <si>
    <t>R021-SABI-00287</t>
  </si>
  <si>
    <t>Intervencional</t>
  </si>
  <si>
    <t>Evaluación de la deshidratación aguda en trabajadores de clima cálido mediante el protocolo de carga de agua.</t>
  </si>
  <si>
    <t>CENDEISSS-CECCENTRAL-0391-2021 de 14/09/2021. RECHAZADO Fecha de la resolución: 01/09/2021. No. de sesión: 056-09-2021.</t>
  </si>
  <si>
    <t>Hospital Enrique Baltodano Briceño, CCSS y Centro de Investigación en Ciencias del Movimiento Humano (CIMOHU), UCR</t>
  </si>
  <si>
    <t>Luis Fernando Aragón Vargas
Isabel Barrientos Calvo</t>
  </si>
  <si>
    <t xml:space="preserve"> José Angel Ramírez
Mónica Espinoza Trejos
Javier Estrada Zeledón
María Gabriela Morales Scholz</t>
  </si>
  <si>
    <t>Fondo de Investigación e Innovación Tecnológica (FIIT)</t>
  </si>
  <si>
    <t>CENDEISSS-CECCENTRAL-0391-2021, 14/09/2021 RECHAZADO Fecha de la resolución: 08/09/2021. No. de sesión: 074-12-2021.
CENDEISSS-CECCENTRAL-0049-2022, 25/02/2022. Sesión Ordinaria No. 011-02-2022 -21/02/2022, conoció: oficio suscrito por Máster Mariella Vega Alvarado y la señora Paula Cristina Villalobos Solano subinvestigadora -estudio</t>
  </si>
  <si>
    <t>R021-SABI-00288</t>
  </si>
  <si>
    <t>CENDEISSS-CECCENTRAL-0404-2021 de 16/09/2021.  Aprobado Fecha de la resolución: 15/09/2021. No. de sesión: 059-09-2021</t>
  </si>
  <si>
    <t>Todos los usuarios diagnosticados ECNT durante el 2018 y 2019 registrados en el EDUS CCSS</t>
  </si>
  <si>
    <t>Area de Regulación Sistematización Diagnóstico tratamiento en Odontología.</t>
  </si>
  <si>
    <t>Versión 1.0  
25/08/2021</t>
  </si>
  <si>
    <t>Presentó solicitud de Exención para la utilización de CI / AI.</t>
  </si>
  <si>
    <t>CENDEISSS-CECCENTRAL-0404-2021, 16/09/2021 Aprobado Fecha de la resolución: 15/09/2021. No. de sesión: 059-09-2021. INFORME I, SE VALORA INFORME EN SESION ORDINARIO 14-02-2022, sesion numero 010-02-2022 y se solicita presentar el informe nuevamente para aclarar dudas. 
CENDEISSS-CECCENTRAL-0038-2022 de 15/02/2022 SE DEVUELVE EL INFORME PARA QUE SE INDIQUE APROXIMADO DE PARTICIPANTES.
CENDEISSS-CECCENTRAL-0059-2022 de 04/03/2022. INFORME TRIMESTRAL APROBADO CONDICIONADO A CORRECCIONES
CENDEISSS-CECCENTRAL-0137-2022 de 09/06/2022. INF.TRIMESTRAL IV-2021.corregido. 
CENDEISSS-CECCENTRAL-0162-2022 de 14/07/2022. conocido el informe trimestral No. I-2022 y  dar por conocido el informe trimestral II-2022.
CENDEISSS-CECCENTRAL-0216-2022, de fecha 17/08/2022, COMUNICACIÓN ACUERDO CEC-CENTRAL-CCSS INF.TRIM.II-2022.
CENDEISSS-CECCENTRAL-0042-2023 -2/3/23, en la sesión ordinaria No. 008-2023 celebrada el 13/02/2023, dar por conocido y aceptado el RES-II.</t>
  </si>
  <si>
    <t>CENDEISSS-CECCENTRAL-0043-2023 de 02/03/2023 FELICITACIÓN CONCLUSIÓN INVESTIGACIÓN BIOMÉDICA</t>
  </si>
  <si>
    <t>R021-SABI-00289</t>
  </si>
  <si>
    <t>Características demográficas, clínicas, de diagnóstico y evolución de los pacientes con diagnóstico confirmado genéticamente de deficiencia de timidina kinasa 2 (Tk2) en tratamiento con nucleósidos de pirimidina, en seguimiento en el Hospital Nacional de Niños desde 01 enero 2018 a 31 octubre 2021.  Estudio observacional retrospectivo.</t>
  </si>
  <si>
    <t>CENDEISSS-CECCENTRAL-0507-2021, 17/12/2021. Resolución -comité APROBADO, REVISIÓN EXPEDITA Fecha de la resolución: 15/12/2021. No. de sesión: 076-12-2021.</t>
  </si>
  <si>
    <t>Todos los pacientes que cumplan con los criterios de inclusión(toda la población).</t>
  </si>
  <si>
    <t>Global Medical Logistics (Delegado por Modis Therapeutics, Inc.)</t>
  </si>
  <si>
    <t>Local: 1.0, 19/08/2021
Global: Enmienda 1.0, 14/12/2019</t>
  </si>
  <si>
    <t>Solicitó Exención Consentimiento Informado.</t>
  </si>
  <si>
    <t>CENDEISSS-CECCENTRAL-0493-2021, 07/01/2021 Aprobado Fecha de la resolución: 06/01/2021. No. de sesión: 073-12-2021. Se retira protocolo y se aprueba en sesion 005-01-2022, -24/01/2022.</t>
  </si>
  <si>
    <t>R021-SABI-00290</t>
  </si>
  <si>
    <t>Estudio comparativo de biopsias hepáticas dirigidas por ultrasonido endoscópico y la punción percutánea guiada por ultrasonido transabdominal para el estudio del parénquima hepático: Estudio retrospectivo multicéntrico. Periodo 2018del 2021.</t>
  </si>
  <si>
    <t>CENDEISSS-CECCENTRAL-0493-2021 de 07/12/2021. Aprobado. Fecha de la resolución: 06/12/2021. No. de sesión: 073-12-2021.</t>
  </si>
  <si>
    <t>Hospital Enrique Baltodano
 Hospital México</t>
  </si>
  <si>
    <t>Silvia Vanessa Alvarez Umaña</t>
  </si>
  <si>
    <t>Jorge Eduardo Vargas Madrigal</t>
  </si>
  <si>
    <t>Versión 2.0 del  05/11/2021</t>
  </si>
  <si>
    <t>Presentó solicitud de Exención para la utilización de Consentimiento Informado</t>
  </si>
  <si>
    <t>CENDEISSS-CECCENTRAL-0561-2023
19 de diciembre de 2023</t>
  </si>
  <si>
    <t>CENDEISSS-CECCENTRAL-0459-2021, 26 de octubre de 2021 APROBADO CONDICIONADO A REVISIÓN EXPEDITA. Fecha de la resolución: 26 de octubre de 2021. No. de sesión: 067-10-2021.
CENDEISSS-CECCENTRAL-0493-2021, 07 de diciembre de 2021 Aprobado Fecha de la resolución: 06 de diciembre 2021. No. de sesión: 073-12-2021. 
El informe final de resultados se publica en la plataforma de BINASSS.</t>
  </si>
  <si>
    <t>R021-SABI-00291</t>
  </si>
  <si>
    <t>Análisis y asociación clínica de la respuesta inmune celular en pacientes con COVID19 tratados con anticuerpos equinos contra proteínas recombinantes del SARS CoV2 (Subestudio de los ensayos SECR01 y SECR02).</t>
  </si>
  <si>
    <t>CENDEISSS-CECCENTRAL-0465-2021 de 05/11/2021. Aprobado Fecha de la resolución: 01/11/2021. No. de sesión: 068-11-2021.</t>
  </si>
  <si>
    <t>Universidad de Costa Rica Caja Costarricense de Seguro Social</t>
  </si>
  <si>
    <t>Alfredo Sanabria Castro Ann Echeverri McCandless José Arturo Molina Mora Javier Mora Rodríguez José Miguel Chaverri Fernández</t>
  </si>
  <si>
    <t>CCSSdel UCR (estudio colaborativo)</t>
  </si>
  <si>
    <t>Versión 1.0, 30/09/2021</t>
  </si>
  <si>
    <t>Versión 4.0, 11/09/2020 (SECRdel 01)
 Versión 3.0, 28/01/2021 (SECRdel 02)</t>
  </si>
  <si>
    <t>R021-SABI-00292</t>
  </si>
  <si>
    <t>Evaluación de la sobrevida de los pacientes diagnosticados con gliomas en el Hospital México, Costa Rica.</t>
  </si>
  <si>
    <t>CENDEISSS-CECCENTRAL-0024-2021 de 04/02/2022. Aprobado Fecha de la resolución: 31/01/2022. No. de sesión: 006-01-2022.</t>
  </si>
  <si>
    <t>Más de 300</t>
  </si>
  <si>
    <t>Eugenia Cordero García</t>
  </si>
  <si>
    <t>Alejandro Blanco Saborío
Warner Alpizar Alpizar
Carlos Santamaría Quesada</t>
  </si>
  <si>
    <t>Versión 1.0, 20/09/2021</t>
  </si>
  <si>
    <t>CENDEISSS-CECCENTRAL-0475-2021, 09/11/ 2021 APROBADO CONDICIONADO A REVISIÓN EXPEDITA. Fecha de la resolución: 08/11/2021. No. de sesión: 069-11-2021.
CENDEISSS-CECCENTRAL-0024-2021, 04/09/2022 Aprobado Fecha de la resolución: 31/01/ 2022. No. de sesión: 006-01-2022.
CENDEISSS-CECCENTRAL-0093-2022 de 19/14/2022.  oficio ECG-02-2022 de fecha 17/03/2022,  exención -CANON.
CENDEISSS-CECCENTRAL-0199-2022 de 16/08/2022. Dar por conocida la revisión -Informe trimestral II-2022 y trasladar el informe para corrección a la investigadora
CENDEISSS-CECCENTRAL-0262-2022 de 30/09/2022 COMUNICACIÓN ACUERDO CEC-CENTRAL-CCSS INF.TRIM.II-2022. Sesión Extraordinaria No. 045-09-2022 -23/09/2022
CENDEISSS-CECCENTRAL-0348-2022 de 22/11/2022, INF.TRIM.III-2022. Sesión Ordinaria No. 056-11-2022 celebrada el 07/11/2022, dar por conocido y aceptado el informe
CENDEISSS-CECCENTRAL-0364-2022 de 30/11/2022. RENOVACIÓN ANUAL, en la Sesión Ordinaria No. 058-11-2022 celebrada el 21/11/2022. aprobar la renovación anual período 2023-2024, comprende el período -31/01/2023 al 30/01/2024.
CENDEISSS-CECCENTRAL-0072-2023 de 21/03/2023,  en la Sesión Ordinaria No. 008-2023 celebrada el 13/02/2023, acuerdan por votación unánime, dar por conocido y aceptado el INF.TRIM.IV-2022.</t>
  </si>
  <si>
    <t>CENDEISSS-CECCENTRAL-0074-2023 de 21/03/2023, en la Sesión Ordinaria No. 008-2022 celebrada el 13/02/ 2023, acuerdan por votación unánime, dar por recibido el cronograma actualizado y aprobar la renovación anual solicitada para el período 2023-2024
CENDEISSS-CECCENTRAL-0166-2023 12/05/2023, acuerdan por votación unánime, dar por conocido el INF.TRIM.I-2023.
CENDEISSS-CECCENTRAL-0261-2023 de 06/07/2023 en la sesión ordinaria No. 039-2023 celebrada el 03/07/2023 acuerdan por votación unánime, se da por conocido la actualización de los documentos regulatorios.
CENDEISSS-CECCENTRAL-0356-2023 de 31/08/2023, ACUERDO CEC-CENTRAL-CCSS ACTUALIZACIÓN DE DOCUMENTOS REGULATORIOS, en la sesión ordinaria No. 045-2023 celebrada el 21/08/2023, Documentos aportados: Certificado CONIS N°395-2022 Alejandro Blanco Saborío, válido hasta el 17/08/2025. Certificado curso Buenas Prácticas Clínicas Alejandro Blanco Saborío, presenta certificado de curso buenas prácticas en investigación realizado del 01/06/2020 al 26/06/2020 y el certificado del primer curso realizado del 23/01/2017 al 08/03/2017. Con lo cual basado en circular CONIS-379-2020 del 10 de diciembre de 2020, inciso e) se indica que cuando el curso se realice por segunda vez, tendrá una vigencia de 5 años; acuerdan por votación unánime Actualizar estos documentos en donde estén estos investigadores involucrados. ACUERDO
FIRME.” -</t>
  </si>
  <si>
    <t>CENDEISSS-CECCENTRAL-0410-2023 de 06/10/2023 en la sesión ordinaria No. 051-2023 celebrada el 02/10/2023 comité acuerdan por votación unánime , dar por conocidos el informe trimestral II 2023, el informe trimestral III 2023 y e informe anual 2022</t>
  </si>
  <si>
    <t>R021-SABI-00293</t>
  </si>
  <si>
    <t>Perfil genético en pacientes menores de 60 años diagnosticados con Leucemia mieloide aguda en el Hospital México, en los años 2019del 2021, utilizando Secuenciación de Nueva Generación (NGS) y su asociación con pronóstico.</t>
  </si>
  <si>
    <t>CENDEISSS-CECCENTRAL-0476-2021 de 16/11/2021. Aprobado, Condicionado a Revisión Expedita. Fecha de la resolución: 15/11/2021. No. de sesión: 070-11-2021.</t>
  </si>
  <si>
    <t>Hospital Nacional de Niños Hospital Calderón Guardia Hospital México</t>
  </si>
  <si>
    <t>Carlos Santamaría Quesada Mariela Rodríguez Durán Viviana Arce Estrada</t>
  </si>
  <si>
    <t>Universidad de Costa Rica, Vicerrectoría de Investigación del  CCSS</t>
  </si>
  <si>
    <t>No se le ha realizado aún</t>
  </si>
  <si>
    <t>Versión 1.0, 31 de agosto 2021</t>
  </si>
  <si>
    <t>Versión 1.0, 01 de noviembre 2021</t>
  </si>
  <si>
    <t>CENDEISSS-CECCENTRAL-0406-2023 de 5/10/2023 Notificación al PANI de aprobación por el CEC-CENTRAL-CCSS del Protocolo de investigación R021-SABI-00293 en el que participan menores de edad.
CENDEISSS-CECCENTRAL-0417-2023 de 10/10/2023 al CONIS CENDEISSS-CECCENTRAL-0417-2023 de 10/10/2023 Solicitud de registro de investigación Protocolo R021-SABI-00293
CENDEISSS-CECCENTRAL-0420-2023 de 11/10/2023 ENTREGA DE DOCUMENTOS DE APROBACIÓN Y AUTORIZACIÓN DE
PROTOCOLO</t>
  </si>
  <si>
    <t>R021-SABI-00294</t>
  </si>
  <si>
    <t>CENDEISSS-CECCENTRAL-0486-2021 de 23/11/2021. RECHAZADO Fecha de la resolución: 22/11/2021. No. de sesión: 072-11-2021.</t>
  </si>
  <si>
    <t>Hospital Enrique Baltodano Briceño, CCSS y Centro de Investigación en Ciencias del Movimiento Humano (CIMOHU), UCR.</t>
  </si>
  <si>
    <t>Luis Fernando Aragon Vargas</t>
  </si>
  <si>
    <t>Isabel Barrientos Calvo José Angel Ramírez Obando Mónica Espinoza Trejos Javier Alonso Estrada Zeledón María Gabriela Morales Scholz</t>
  </si>
  <si>
    <t>Financiamiento con el Fondo de Investigación e Innovación Tecnológica (FIIT)</t>
  </si>
  <si>
    <t>CENDEISSS-CECCENTRAL-0486-2021, 23 /11/2021Fecha de la resolución: 22 /11/ 2021. No. de sesión: 072-11-2021.PROTOCOLO RECHAZADO</t>
  </si>
  <si>
    <t>R021-SABI-00295</t>
  </si>
  <si>
    <t>Investigación Evaluativa de los resultados finales del Proyecto AMELIA implementado en el Hospital de las Mujeres Dr. Adolfo Carit Eva (HOMACE) y en cuatro áreas de atracción (Desamparados I y III, Acosta y Aserrí)</t>
  </si>
  <si>
    <t>CENDEISSS-CECCENTRAL-0499-2021 de 9/12/2021. RECHAZADO Fecha de la resolución: 08/12/2021. No. de sesión: 074-12-2021.</t>
  </si>
  <si>
    <t>Hospital Nacional de las Mujeres Adolfo Carit Eva, Area de Salud Desamárados I, Area de Salud Acosta, Area de Salud Desamparados III y Area de Salud Aserrí.</t>
  </si>
  <si>
    <t>Mariella Vega Alvarado 
Paula Villalobos Solano</t>
  </si>
  <si>
    <t>CENDEISSS-CECCENTRAL-0005-2022 18/01/2022 Protocolo fue previamente Rechazado por el CEC. SE APRUEBA FACILITAR EL ESPACIO SOLICITADO
CENDEISSS-CECCENTRAL-0499-2021, 9/12/2021 RECHAZADO Fecha de la resolución: 01/09/2021. No. de sesión: 056-09-2021. / OFICIO CONOCIDO: GM-1453-2022 de fecha 28/01/2022</t>
  </si>
  <si>
    <t>R021-SABI-00296</t>
  </si>
  <si>
    <t>Caracterización genética, epigenética, histológica, imagenológica y clínica de los tumores intracraneanos con el uso del ADN circulante tumoral en LCR y en sangre de pacientes del Hospital México de enero del 2022 a diciembre del 2023.</t>
  </si>
  <si>
    <t>CENDEISSS-CECCENTRAL-0003-2022 de 12/01/2022. RECHAZADO Fecha de la resolución: 12 de enero de 2022. No. de sesión: 002-01-2022.</t>
  </si>
  <si>
    <t>Hospital México, DCLab. Universidad de Costa Rica, CIET Universidad de Costa Rica.</t>
  </si>
  <si>
    <t>Rodrigo Mora Rodríguez</t>
  </si>
  <si>
    <t>Ricardo Chinchilla Monge Miguel Esquivel Miranda Juliana Ramírez Zamora Alejandro Blanco Saborío</t>
  </si>
  <si>
    <t xml:space="preserve"> CENDEISSS-CECCENTRAL-0003-2022, 12/01/2022 PROTOCOLO RECHAZADO Fecha de la resolución: 12/01/2022. No. de sesión: 002-01-2022.
CENDEISSS-CECCENTRAL-0009-2022 de 01/02/2022. COMUNICACIÓN ACUERDO CEC-CENTRAL-CCSS INFORMES TRIMESTRALES 2021-2022 E INFOMRES ANUALES 2021-2022 ACUERDO 2. se les solicita la presentación formal -formulario RES-II. ACUERDO 4.trasladar la solicitud de la Enmienda para su revisión Administrativa</t>
  </si>
  <si>
    <t>R021-SABI-00297</t>
  </si>
  <si>
    <t>Descripción del perfil epidemiológico y clínico de los pacientes adultos mayores con COVIDdel 19 hospitalizados en los servicios de salud de la CCSS del 6 de marzo al 30 de setiembre 2020¨</t>
  </si>
  <si>
    <t>CENDEISSS-CECCENTRAL-0014-2022 de 28/01/2022. Resolución -comité: DIFERIDO: Fecha de la resolución: 24/01/2022. No. de sesión: 005-01-2022</t>
  </si>
  <si>
    <t>Hospital Nacional de Geriatría y Gerontología</t>
  </si>
  <si>
    <t>Oscar Monge Navarro
Leonardo Barboza Montes
Fabián Madrigal Leer
Susana Estrada Montero
Kimberly Arce Córdoba</t>
  </si>
  <si>
    <t>Versión 1.0, no indica fecha</t>
  </si>
  <si>
    <t xml:space="preserve">CENDEISSS-CECCENTRAL-0014-2022, 28/01/2022. Resolución -comité: DIFERIDO: Fecha de la resolución: 24/01/2022. No. de sesión: 005-01-2022. Se le envia correo a la Dra Barrientos el 08/04/2022 para las modificaciones -protocolo diferido
</t>
  </si>
  <si>
    <t>R021-SABI-00298</t>
  </si>
  <si>
    <t>Estudio epidemiológico descriptivo sobre los factores de riesgo asociados a la ideación suicida en la población Adolescente (12del 19 años) adscritas al Área de Salud de Santa Bárbara de Heredia, el Hospital San Carlos y el Hospital Maximiliano Terán Valls e implementación de tecnología de apoyo para la intervención de la conducta suicida a nivel de la Caja Costarricense del Seguro Social.</t>
  </si>
  <si>
    <t>CENDEISSS-CECCENTRAL-0032-2022 de 08/02/2022. Resolución -Comité: RECHAZADO Fecha de la resolución: 07/02/2022. 
No. de sesión: 008-02-2022.</t>
  </si>
  <si>
    <t>Area de Salud de Santa Barbará Hospital Maximiliano Terán Valls Hospital San Carlos</t>
  </si>
  <si>
    <t>Melissa Berenzón Quirós</t>
  </si>
  <si>
    <t>Marianela Matarrita Galagarza 
Katherine Murillo Conejo
Lisseth Quesada Quesada</t>
  </si>
  <si>
    <t>Fondo de Investigación e Innovación Tecnológica CCSS.</t>
  </si>
  <si>
    <t xml:space="preserve">CENDEISSS-CECCENTRAL-0032-2022, 08/02/2022, Resolución -Comité: RECHAZADO, Fecha de la resolución: 07/02/2022. 
CENDEISSS-CECCENTRAL-0064-2022 de 04/03/2022 comunicar de ESPACIO OTORGADO PARA ACLARACIÓN DE DUDAS </t>
  </si>
  <si>
    <t>R022-SABI-00299</t>
  </si>
  <si>
    <t>Participación en la investigación multicéntrica internacional denominada: “Características de los Pacientes con EM: Un Estudio Epidemiológico de la Esclerosis Múltiple en Países De América Central y el Caribe (ENHANCE)</t>
  </si>
  <si>
    <t>CENDEISSS-CECCENTRAL-0068-2022 de 14/03/2022, Aprobado Fecha de la resolución: 14/03/2022. sesión: 015-03-2022.</t>
  </si>
  <si>
    <t>Hospital San Juan de Dios 
Hospital San Rafael de Alajuela 
Hospital San Carlos</t>
  </si>
  <si>
    <t>Virginia Rodríguez Moreno 
Norbel Román Garita 
Alfredo Sanabria Castro 
Priscilla Monterrey Álvarez 
Gustavo Miranda Loría 
Andrea Balmaceda Meza</t>
  </si>
  <si>
    <t>Versión 1.0 del  11/02/2022</t>
  </si>
  <si>
    <t>N/A solicitó exención del Consentimiento informado</t>
  </si>
  <si>
    <t xml:space="preserve">CENDEISSS-CECCENTRAL-0068-2022 de 14/03/2022. APROBADO CON MODIFICACIONES
CENDEISSS-CECCENTRAL-0077-2022 de 24/03/2022 DAR POR CONOCIDOS LOS CAMBIOS SUGERIDOS Y PROCEDER AL REGISTRO ANTE EL CONIS
CENDEISSS-CEC-CENTRAL0150-2022 de 20/06/2022 Solicitud de registro de investigación al CONIS
CENDEISSS-CECCENTRAL-0151-2022, de 20/06/2022 Entrega de documentos de aprobación
CENDEISSS-CECCENTRAL-0170-2022 19/07/2022, COMUNICACIÓN DE ACUERDO CEC-CENTRAL-CCSS DE OFICIO CONIS 189-2022 registro -protocolo aprobado en sesión ordinaria No. 32 -22 de junio de 2022
</t>
  </si>
  <si>
    <t>CENDEISSS-CECCENTRAL-0336-2022 de 18/11/2022. INF.TRIM.III-2022  sesión ordinaria No. 057-11-2022 celebrada el 14/11/2022
CENDEISSS-CECCENTRAL-0070-2023 21/03/2023 , en la sesión ordinaria No. 008-2023 celebrada el 13/02/2023, acuerdan por votación unánime, dar por conocido y aceptado el informe trimestral IV del 2022.
CENDEISSS-CECCENTRAL-0082-2023, 22/03/2023, en la sesión ordinaria No. 008-2023 celebrada el 13/02/2023, del comité acuerdan por votación unánime, dar por conocido el RES II, y concluir el estudio, dar a conocer al CONIS sobre la conclusión del mismo.
CENDEISSS-CECCENTRAL-0083-2023 de 22/03/2023, FELICITACIÓN CONCLUSIÓN INVESTIGACIÓN BIOMÉDICA</t>
  </si>
  <si>
    <t>R022-SABI-00300</t>
  </si>
  <si>
    <t>Estudio para búsqueda de marcadores diagnósticos y de evolución de la Atresia de Vías biliares en consorcio colaborativo con Latinoamérica</t>
  </si>
  <si>
    <t>CENDEISSS-CECCENTRAL-0071-2022 de 17/03/2022. RECHAZADO Fecha de la resolución: 16/03/2022. No. de sesión: 016-03-2022</t>
  </si>
  <si>
    <t>Población total de pacientes con AVB que cumpla criterios de inclusión</t>
  </si>
  <si>
    <t>Población total de pacientes con AVB que 
cumpla criterios de inclusión</t>
  </si>
  <si>
    <t>Hospital Nacional de Niños del  Costa Rica
Hospital Santísima Trinidad y Hospital Sor 
María Ludovico – Argentina
Clínica Las Condes y Hospital Calvo 
Mackennadel  Chile
Hospital Pablo Tolón Uribe – Colombia
Hospital Benjamín Bloom – El Salvador
Hospital Civil de Guadalajara – México
Hospital Plaza de la Salud y Hospital Robert 
Reid – República Dominicana</t>
  </si>
  <si>
    <t>Alvaro Adolfo Sánchez Siles</t>
  </si>
  <si>
    <t>Consorcio de ATREBIO</t>
  </si>
  <si>
    <t>CENDEISSS-CECCENTRAL-0071-2022 de 17/03/2022. Protocolo RECHAZADO</t>
  </si>
  <si>
    <t>R022-SABI-00301</t>
  </si>
  <si>
    <t>Incidencia de Nefropatía Membranosa Primaria en Costa Rica de marzo 2022 a febrero 2023</t>
  </si>
  <si>
    <t>CENDEISSS-CECCENTRAL-0089-2022 de 07/04/2022.  RECHAZADO Fecha de resolucion: 04/04/2022, número de sesion 019-02-2022</t>
  </si>
  <si>
    <t>Población adscrita al área de atracción de los tres hospital centrales</t>
  </si>
  <si>
    <t xml:space="preserve"> Sofía María Angulo Mora</t>
  </si>
  <si>
    <t>No se realiza auditoria</t>
  </si>
  <si>
    <t>CENDEISSS-CECCENTRAL-0089-2022 de 07/04/2022 RECHAZADO Fecha de resolucion: 04/04/2022, número de sesion 019-02-2022</t>
  </si>
  <si>
    <t>R022-SABI-00302</t>
  </si>
  <si>
    <t>Caracterización genotípica y fenotípica de una  muestra de pacientes con Enfermedad de Parkinson del Hospital Dr. Rafael Ángel Calderón Guardia y del Hospital México e inclusión de Costa Rica en el Consorcio Latinoamericano de Investigación LARGEPD.</t>
  </si>
  <si>
    <t>CENDEISSS-CECCENTRAL-0100-2022 de 27/04/2022.  RECHAZADO Fecha de resolucion: 25/04/2022, número de sesion 021-04-2022 RECHAZADO</t>
  </si>
  <si>
    <t>CENDEISSSdel CECCENTRALdel 0100del 2022
27 de abril del 2022 RECHAZADO Fecha de resolucion: 25 de abril del 2022, número de sesion 021del 04del 2022 RECHAZADO</t>
  </si>
  <si>
    <t>Hospital Calderón Guardia
Hospital México</t>
  </si>
  <si>
    <t>Álvaro Hernández Guillén</t>
  </si>
  <si>
    <t>Jaime Fornaguera Trías
Huberth Fernández Morales
Katherine Dawley Sandoval
Raquel de Souza Lima</t>
  </si>
  <si>
    <t xml:space="preserve">CENDEISSS-CECCENTRAL-0100-2022 de 27/04/ 2022 RECHAZADO Fecha de resolucion: 25 de abril -2022, número de sesion 021-04-2022 RECHAZADO
CENDEISSS-CECCENTRAL-0123-2022 de 08/05/2022 Facilitar el espacio solicitado por el investigador principal para el 06 de junio de 2022 de 10:30 a 11:30 am. </t>
  </si>
  <si>
    <t>R022-SABI-00303</t>
  </si>
  <si>
    <t>Caracterización Clínica de los pacientes Oncológicos con Perfilamiento Genómico Exhaustivo (FoundationOne®) en la práctica clínica habitual: estudio observacional unicéntrico retrospectivo, Estudio CROMOdel One.</t>
  </si>
  <si>
    <t>Todos los pacientes con diagnóstico histológico/radiológico de tumor sólido con CGP (mediante FMI), documentado en la historia electrónica -paciente -Hospital San Juan de
Dios, San José, Costa Rica entre enero de 2019 y diciembre de 2021.</t>
  </si>
  <si>
    <t>Todos los pacientes con diagnóstico histológico/radiológico
de tumor sólido con CGP (mediante FMI), documentado en
la historia electrónica del paciente del Hospital San Juan de
Dios, San José, Costa Rica entre enero de 2019 y
diciembre de 2021.</t>
  </si>
  <si>
    <t>Hospital San Juan de Dios,</t>
  </si>
  <si>
    <t>Tanya Lobo P.,</t>
  </si>
  <si>
    <t>Alejandra López B.
Stephani Guerrero A.,</t>
  </si>
  <si>
    <t>Roche Servicios S.A.
Zona Franca Ultrapark.</t>
  </si>
  <si>
    <t>En proceso de revisión, no ha completado los requisitos</t>
  </si>
  <si>
    <t>R022-SABI-00304</t>
  </si>
  <si>
    <t>Análisis Descriptivo de la Anatomía de la Válvula Aórtica en pacientes con Estenosis Aórtica Severa, mediante Tomografía Computarizada, previo al Implante percutáneo de Válvula aórtica en Costa Rica del 2018 al 2020</t>
  </si>
  <si>
    <t>CENDEISSS-CECCENTRAL-0106-2022, Fecha de resolución 02/05/2002, número de sesion 022/05/2022 DIFERIDO</t>
  </si>
  <si>
    <t>Toda la población de pacientes que fueron sometidos a reemplazo percutáneo de válvula aórtica en los Hospitales México, San Juan de Dios y Calderón Guardia, en el período comprendido entre enero 2018 y diciembre de 2020</t>
  </si>
  <si>
    <t>CENDEISSSdel CECCENTRALdel 0106del 2022 Fecha de resolución 02 de mayo del 202, número de sesion 022/05/2022 DIFERIDO</t>
  </si>
  <si>
    <t>Hospital Calderón Guardia
Hospital México
Hospital San Juan de Dios</t>
  </si>
  <si>
    <t>Kirsten María Alvarado Rodríguez</t>
  </si>
  <si>
    <t>Luis Gutiérrez Jaikel
Mauricio Vanegas Jarquín</t>
  </si>
  <si>
    <t>Versión 1.0  del  05/04/2022
versión 3.0 del  27/05/2022.</t>
  </si>
  <si>
    <t xml:space="preserve">
Presentó solicitud de exención</t>
  </si>
  <si>
    <t>900.00</t>
  </si>
  <si>
    <t>CENDEISSS-CECCENTRAL-0427-2023</t>
  </si>
  <si>
    <t>CENDEISSS-CECCENTRAL-0106-2022 Fecha de resolución 02/05/202, número de sesion 22/05/2022 DIFERIDO.
CENDEISSS-CECCENTRAL-0124-2022 de 25/05/2022 PROTOCOLO DIFERIDO.
CENDEISSS-CECCENTRAL-0135-2022 de 06/09/2022. aprobado el protocolo.
CENDEISSS-CECCENTRAL-0154-2022, de 27/06/2022. Solicitud de registro de investigación CONIS.
CENDEISSS-CECCENTRAL-0155-2022, 27/06/2022. Entrega de documentos de aprobación.
CENDEISSS-CECCENTRAL-0182-2022 de 22/07/2022 conocido el oficio CONIS-199-2022. acuerdan por votación unánime, devolver el INF.TRIM.III-2022, para corregir el número de participantes indicados en el protocolo aprobado.
CENDEISSS-CECCENTRAL-0332-2022 de 17/11/2022, en la sesión ordinaria No. 057-11-2022 celebrada el 14/11/2022, 
CENDEISSS-CECCENTRAL-0013-2023 02/02/2023.ACUERDO CEC-CENTRAL-CCSS, INF.TRIM.III-2022 corregido, en la sesión ordinaria No. 006-2023 celebrada el 30/01/2023.</t>
  </si>
  <si>
    <t>CENDEISSS-CECCENTRAL-0426-2023 de 11/10/2023 en la Sesión Ordinaria No. 051-2023 celebrada el 02/10/2023 acuerdan por votación unánime, dar por conocido el informe RES-II, archivarlo en el expediente regulatorio del estudio. Comunicar al CONIS sobre la finalización del estudio. ACUERDO FIRME.
CENDEISSS-CECCENTRAL-0427-2023 de 11/10/2023 CONIS, COMUNICACIÓN CIERRE DE ESTUDIO PROTOCOLO
CENDEISSS-CECCENTRAL-0428-2023 de 11/10/2023, FELICITACIÓN CONCLUSIÓN INVESTIGACIÓN BIOMÉDICA
CENDEISSS-CECCENTRAL-0429-2023 de 12/10/2023 en la Sesión Ordinaria No. 051-2023 celebrada el 02/10/2023, conoció el contenido del INF.TRIM.IV-2022 acuerdan por votación unánime, dar por conocido el INF.TRIM.IV-2022, archivarlo en el expediente regulatorio del estudio. ACUERDO FIRME.</t>
  </si>
  <si>
    <t>R022-SABI-00305</t>
  </si>
  <si>
    <t>Estudio descriptivo sobre los factores de riesgo asociados a la ideación suicida en la población colegial adscritas al Área de Salud de Santa Bárbara de Heredia, el Hospital San Carlos y el Hospital Maximiliano Terán Valls</t>
  </si>
  <si>
    <t>CENDEISSS-CECCENTRAL-0172-2022 de 20/07/2022, Aprobado. Fecha de la resolución: 18/07/2022. No. de sesión: 034-07-2022.</t>
  </si>
  <si>
    <t>Población colegial de los colegios adscritos al Área de Salud de Santa Bárbara de Heredia, el Hospital San Carlos y el Hospital Maximiliano Terán Valls, a. La muestra requerida es de 403 adolescentes</t>
  </si>
  <si>
    <t>Área de Salud de Santa Bárbara de Heredia
Hospital Maximiliano Terán Valls
Hospital San Carlos</t>
  </si>
  <si>
    <t>Marianela Matarrita Galagarza
Katherine Murillo Conejo
Lisseth Quesada Quesada</t>
  </si>
  <si>
    <t>No ha iniciado</t>
  </si>
  <si>
    <t>Versión 1.5 – 14 de marzo 2024</t>
  </si>
  <si>
    <t>Adultos versión 1.3  14/03/2024.
Padres de Familia versión 1.3  14/03/2024.
Población del colegio  Versión 1.3  14/03/2024.</t>
  </si>
  <si>
    <t>CENDEISSS-CECCENTRAL-0098-2023 de 27/03/2023, en la sesión ordinaria No. 009-2023 celebrada el 20/02/2023, aprobación de la enmienda solicitada al Protocolo R022-SABI-00305, oficio ASSB-SPS-0019 de fecha 31/01/2023 y Formulario AP-VI solicitud de Enmienda, para la inclusión al estudio de los investigadores Ana Catalina Calderón Jiménez y Elmer Valverde Alfaro, se procede a hacer entrega del documento de Protocolo versión 1.3 del 31 de enero 2023, con sello de aprobación del CEC-CENTRAL-CCSS y la firma de esta Secretaría Técnica.
CENDEISSS-CECCENTRAL-0222-2023 de 09/06/2023  en la sesión ordinaria No. 034-2023 celebrada el 05/06/2023 acuerdan por votación unánime dar por conocido el INF.TRIM.I-2023, 
CENDEISSS-CECCENTRAL-0335-2023 de 29/08/2023, en la Sesión Ordinaria No. 045-2023 celebrada el 21/08/2023 acuerdan por votación unánime, aprobar la Enmienda y la nueva versión del protocolo (1,4 del 17/07/2023) Inclusión de Investigadores Dr. Carlos Vega Montero y Dra. Karina Picado Arce</t>
  </si>
  <si>
    <t>CENDEISSS-CECCENTRAL-0338-2023 de 29/08/2023 en la Sesión Ordinaria No. 045-2023 celebrada el 21/08/2023 acuerdan por votación unánime, dar por conocido el INF.TRIM. II-2023
CENDEISSS-CECCENTRAL-0404-2023 de 04/10/2023,  en la sesión ordinaria No. 051-2023 celebrada el 02/10/2023, acuerdan por votación unánime dar por aprobada la renovación anual solicitada por el investigador principal para el período 2023-2024.</t>
  </si>
  <si>
    <t>R022-SABI-00306</t>
  </si>
  <si>
    <t>Descripción del perfil epidemiológico y clínico de los pacientes adultos mayores con COVIDdel 19 hospitalizados en los servicios de salud de la CCSS del 6 de marzo al 30 de setiembre 2020</t>
  </si>
  <si>
    <t>CENDEISSS-CECCENTRAL-0222-2022 de 30/08/2022. Aprobado Fecha de la resolución: 22/08/2022. No. de sesión: 040-08-2022.</t>
  </si>
  <si>
    <t>CEACO. Hospital Nacional Psiquiátrico. Hospital Calderón Guardia. Hospital San Juan de Dios. Hospital México. Hospital de Alajuela. Hospital San Vicente de Paul Hospital Nacional de Geriatría y Gerontología. Hospital Max Peralta.</t>
  </si>
  <si>
    <t>Isabel Cristina Barrientos Calvo</t>
  </si>
  <si>
    <t>Fabián Madrigal Leer
 Kimberly Arce Córdoba</t>
  </si>
  <si>
    <t>Versión 1.0 del 10/05/2022</t>
  </si>
  <si>
    <t>Solicitó exención</t>
  </si>
  <si>
    <t xml:space="preserve">CENDEISSS-CECCENTRAL-0065-2023 de 21/03/2023, acuerdan por votación unánime, dar por conocido el INF.TRIM.IV-2022
CENDEISSS-CECCENTRAL-0081-2023, 22/03/2023, en sesión ordinaria 008-2023 celebrada el 13/02/2023, el comité acuerdan por votación unánime, dar por conocida y aceptada la Enmienda.
CENDEISSS-CECCENTRAL-0181-2023, 19/05/2023, en sesión ordinaria 028-2023 celebrada el 08/05/2023, acuerdan por votación unánime  dar por conocido el INF.TRIM.I-2023
CENDEISSS-CECCENTRAL-0247-2023 de 23/06/2023, en sesión ordinaria 036-2023 celebrada el 12/06/2023, COMUNICACIÓN ACUERDO CEC-CENTRAL-CCSS OFICIO HNGG-DG-UI-0016-2023, por decisión unánime acuerdan trasladar el oficio en cuestión a la Subárea de Bioética en Investigación y al Área de Gestión de la Investigación del CENDEISSS, para lo correspondiente. Lo anterior, debido a que la solicitud de intermediación escapa de las competencias de este comité”. ACUERDO FIRME
CENDEISSS-CECCENTRAL-0248-2023 de 23/06/2023 en la sesión ordinaria No. 036-2023 celebrada el 19/06/2023 CON RELACIÓN AL OFICIO HNGG-DG-UI-0016-2023, por decisión unánime acuerdan trasladar el oficio en cuestión a la Subárea de Bioética en Investigación y al Área de Gestión de la Investigación del CENDEISSS, para lo correspondiente. Lo anterior, debido a que la solicitud de intermediación escapa de las competencias de este comité. ACUERDO FIRME”
</t>
  </si>
  <si>
    <t>CENDEISSS-CECCENTRAL-0306-2023 de 22/08/2023 en sesión ordinaria 044-2023 celebrada el 07/08/2023, acuerdan por votación unánime, o, dar por conocido el INF.TRIM.II2023.
CENDEISSS-CECCENTRAL-0307-2023 del 22/08/2023 en sesión ordinaria 044-2023 celebrada el 07/08/2023 acuerdan por votación unánime dar por conocido el informe anual 2023.
CENDEISSS-CECCENTRAL-0332-2023 de 29/08/2023 en la Sesión Ordinaria No. 045-2023 celebrada el 21/08/2023 acuerdan por votación unánime, dar por aprobada la renovación anual 2023-2024</t>
  </si>
  <si>
    <t>R022-SABI-00307</t>
  </si>
  <si>
    <t>Estrategias para el entendimiento del cáncer colorrectal en Costa Rica: generación de plataformas logísticas y de investigación para el estudio de aspectos epidemiológicos, celulares y moleculares de esta patología (CRCdel Costa Rica)</t>
  </si>
  <si>
    <t>CENDEISSS-CECCENTRAL-0159-2023 de 11/05/2023. Aprobado Fecha de la resolución: 08 de mayo de 2023. No. de sesión: 028-2023.Vigencia de la recomendación: del 08/05/2023 al 07/05/2024, sujeto a renovaciones anuales.</t>
  </si>
  <si>
    <t>Hospital Dr. Rafael Angel Calderón Guardia
Hospital San Juan de Dios
Hospital México
Hospital Max Peralta
Hospital San Vicente de Paúl</t>
  </si>
  <si>
    <t>Allan Ramos Esquivel Eugenia Codero García Vanessa Ramírez Mayorga Clas Une Javier Mora Rodríguez Rodrigo Mora Rodríguez Adolfo Ortiz Barboza Ariel Fernández Cordero Giovanna Mainieri Breedi Denis Landaverde Recinos Natalia Jiménez Brenes Lucía Figueroa Protti Ericka Méndez Chacón Johanna Sauma Rodríguez</t>
  </si>
  <si>
    <t>Colaborativa (entre la CCSS y ente sin fines
de lucro): Universidad de Costa Rica</t>
  </si>
  <si>
    <t>Carta de entendimiento</t>
  </si>
  <si>
    <t>Versión 4.0 - 30/03/ 2023.</t>
  </si>
  <si>
    <t>Solicitó exención del Consentimiento
informado
Versión de la Hoja de recolección de datos Versión 1.0 - 25/04/2022.</t>
  </si>
  <si>
    <t>CENDEISSS-CECCENTRAL-0140-2023, 26/09/2023 sesión ordinaria No. 027-2023 celebrada el 24/04/2023 INFORME ESTADO ACTUAL REVISIÓN DOCUMENTOS CON CAMBIOS DEL PROTOCOLO
CENDEISSS-CECCENTRAL-0159-2023 de 11/05/2023. Aprobado Fecha de la resolución: 08 de mayo de 2023. No. de sesión: 028-2023.Vigencia de la recomendación: del 08/05/2023 al 07/05/2024, sujeto a renovaciones anuales.
CONIS-115-2023 de 24/05/2023 En la sesión ordinaria N°24, realizada el día 24 de mayo 2023, se tomó el siguiente acuerdo:
ACUERDO N°4: Se aprueba la solicitud de exención de Canon del protocolo CEC-CENTRAL-CCSS- R022-SABI-00307 VOTACIÓN: APROBADO POR UNANIMIDAD Y EN FIRME.
CENDEISSS-CECCENTRAL-0216-2023 de 07/06/2023, en la sesión ordinaria No. 031-2023 celebrada el 22/05/2023, acuerdan por votación unánime, dar por recibido el Formulario 1-FORM-OB-F versión 4.0 del 30/03/2023 (Formato PDF firmado digital por el equipo investigador), presentado por el investigador principal mediante el oficio WAA-13-2023 de fecha 12/05/2023. ACUERDO FIRME.”</t>
  </si>
  <si>
    <t>R022-SABI-00308</t>
  </si>
  <si>
    <t>“Caracterización epidemiológica de los pacientes con cáncer bucal atendidos en la Caja Costarricense del Seguro Social de Costa Rica durante el periodo 2018 y 2019”</t>
  </si>
  <si>
    <t>CENDEISSS-CECCENTRAL-0165-2022 de 15/09/ 2022. Rechazado Fecha de la resolución: 11/07/2022. No. de sesión: 032-07-2022.</t>
  </si>
  <si>
    <t>Área de Regulación Sistematización Diagnóstico tratamiento en Odontología</t>
  </si>
  <si>
    <t>Hubert Araya Rodriguez.</t>
  </si>
  <si>
    <t>CENDEISSS-CECCENTRAL-0146-2022 de 15/06/2022.  Se informa que debido a la situación -ataque cibernético la revisión de los protocolos se verá atrasada
CENDEISSS-CECCENTRAL-0165-2022 de 15/07/2022.  Rechazado Fecha de la resolución: 11 de julio de 2022. No. de sesión: 032-07-2022</t>
  </si>
  <si>
    <t xml:space="preserve">R022-SABI-00309  </t>
  </si>
  <si>
    <t>Participación en el Estudio Académico Colaborativo VICTORY (NCT04138394). Estudio clínico adaptativo, aleatorizado, controlado, doble ciego, multicéntrico para evaluar la eficacia y seguridad y de la administración intravenosa de Vitamina C en pacientes quemados ingresados en la Unidad Nacional de Quemados del Hospital San Juan de Dios (CCSS) de agosto 2022 a enero 2024”,</t>
  </si>
  <si>
    <t>CENDEISSS-CECCENTRAL-0233-2022 de 08/09/2022, Aprobado Fecha de la resolución: 05/09/2022. No. de sesión: 043-09-2022.</t>
  </si>
  <si>
    <t>Ann Echeverri McCandless</t>
  </si>
  <si>
    <t>María Laura Granados Alvarado 
Alfredo Sanabria Castro 
Sebastián Rojas Chaves 
Andrea Balmaceda Meza</t>
  </si>
  <si>
    <t>Estudio Académico Colaborativo CCSS del  Universidad de Queens (Hospital General de Kingston), Ontario Canadá</t>
  </si>
  <si>
    <t>Pendiente</t>
  </si>
  <si>
    <t>Versión 1.0 del 01/07/2022</t>
  </si>
  <si>
    <t xml:space="preserve">CENDEISSS-CECCENTRAL-0156-2023 de 11/05/2023 en la sesión ordinaria No. 028-2023 celebrada el 08/05/2023, acuerdan por votación unánime, dar por conocido el oficio HSJD-UI-019-2023 y el documento denominado Carta de Entendimiento (traducción oficial al español). ACUERDO FIRME.”
CENDEISSS-CECCENTRAL-0412-2023 de 06/10/2023 en la sesión ordinaria No. 051-2023 celebrada el 02/10/2023 acuerdan por votación unánime dar por aprobada la solicitud de renovación anual para el período 2023-2024. Con respecto a la inquietud planteado por la investigadora se le solicitará a la Subárea de Bioética en Investigación (SABI), aclarar la situación de las firmas en mención y así conocer el proceso de firmas en convenios internacionales y su autenticación desde el punto de vista legal. ACUERDO FIRME.” </t>
  </si>
  <si>
    <t>R022-SABI-00310</t>
  </si>
  <si>
    <t>Efectividad y perfil de toxicidad de pertuzumab en combinación con trastuzumab y taxano en pacientes con cáncer de mama metastásico HER2 positivas tratadas en los Hospitales Calderón Guardia, México, San Juan de Dios, Max Peralta y San Vicente de Paul de la CCSS en el periodo 2015 al 2021</t>
  </si>
  <si>
    <t>CENDEISSS-CECCENTRAL-0186-2022 de 27/07/2022. Aprobado condicionado a cambios. Fecha de la resolución: 22/07/2022. No. de sesión: 035-07-2022.</t>
  </si>
  <si>
    <t>Hospitales Calderón Guardia, San Juan de Dios, Hospital México, Max Peralta y San Vicente de Paul,</t>
  </si>
  <si>
    <t>Priyanka Khanna Jiménez</t>
  </si>
  <si>
    <t>Versión 1.0 del  09/05/2022.</t>
  </si>
  <si>
    <t xml:space="preserve">Presentó solicitud de exención </t>
  </si>
  <si>
    <t>CENDEISSS-CECCENTRAL-0311-2023</t>
  </si>
  <si>
    <t>CENDEISSS-CECCENTRAL-0186-2022 de 27/07/2022. Aprobado el protocolo condicionado a los cambios indicados
CENDEISSS-CECCENTRAL-0270-2022 de 06/10/2022,  Solicitud de registro de investigación:
CENDEISSS-CECCENTRAL-0271-2022 de 07/10/2022. ENTREGA DE DOCUMENTOS DE APROBACIÓN Y AUTORIZACIÓN.
CENDEISSS-CECCENTRAL-0363-2022 de 30/11/2022, ENMIENDA en la sesión ordinaria No. 058-11-2022 celebrada el 21/11/2022. aprobar la Enmienda de procedimiento en la recolección de datos en uno de sus nosocomios debido a una causa de fuerza mayor, sin afectación para el desarrollo de la investigación.
CENDEISSS-CECCENTRAL-0044-2023 de 03/03/2023, en la sesión ordinaria No. 009-2023 celebrada el 20/02/2023, conoció el INF.TRIM.IV-2022.
CENDEISSS-CECCENTRAL-0112-2023 de 30/03/2023, en la sesión ordinaria No. 022-2023 celebrada el 27/03/2023, del comité acuerdan por votación unánime, dar por conocido y aprobado el INF.TRIM.IV2022.</t>
  </si>
  <si>
    <t>CENDEISSS-CECCENTRAL-0167-2023 de 12/05/2023,  en la sesión ordinaria No. 027-2023 celebrada el 24/04/2023.  acuerdan por votación unánime, hacer devolución del INF.TRIM.I-2023 
CENDEISSS-CECCENTRAL-0217-2023 de 07/06/2023. No. 034-2023 celebrada el 05/06/2023,  acuerdan por votación unánime dar por conocido el oficio sin número consecutivo de fecha 15 de mayo de 2023, suscrito por la Dra. Priyanka Khanna Jiménez, investigadora principal del estudio y aprobar el INF.TRIM.IV-2022 y el lNF.TRIM.I-2023, se procede al archivo en el expediente regulatorio del estudio. ACUERDO FIRME
CENDEISSS-CECCENTRAL-0310-2023 de 22/08/2023, en la sesión ordinaria No. 044-2023 celebrada el 07/08/2023 acuerdan por votación unánime, dar por conocido el informe RES-II.
CENDEISSS-CECCENTRAL-0311-2023 de 22/08/2023 dirigida al CONIS, en la sesión ordinaria No. 044-2023 celebrada el 07/08/2023 hace del  conocimiento y trámite correspondiente al cierre del estudio el documento denominado RES-II.</t>
  </si>
  <si>
    <t>R022-SABI-00311</t>
  </si>
  <si>
    <t>Estudio observacional prospectivo de casos y controles para evaluar la efectividad de las vacunas contra la enfermedad COVIDdel 19 en la prevención de hospitalización por infección de SARSdel CoVdel 2 según sus diferentes variantes, a realizarse en el Hospital México y el Hospital San Juan de Dios, de la Caja Costarricense de Seguro Social, durante los meses de mayo a diciembre 2022 (Estudio LIVE).</t>
  </si>
  <si>
    <t>CENDEISSS-CECCENTRAL-0294-2022 de 20/10/2022 Aprobado Fecha de la resolución: 17 de octubre de 2022. No. de sesión: 051-10-2022.</t>
  </si>
  <si>
    <t>CENDEISSSdel CECCENTRALdel 0294del 2022 de 20/10/2022
Aprobado Fecha de la resolución: 17 de octubre de 2022. No. de sesión: 051del 10del 2022.</t>
  </si>
  <si>
    <t>Hospital San Juan de Dios Hospital México</t>
  </si>
  <si>
    <t>María Luisa Ávila Agüero</t>
  </si>
  <si>
    <t>Saúl Quirós Cárdenas Manuel Ramírez Cardoce Marcela Kriebel Haehner Mariela Pacheco Chaverri Luis Miguel Carrasco Gar</t>
  </si>
  <si>
    <t>Global Medical Logistics</t>
  </si>
  <si>
    <t>en proceso</t>
  </si>
  <si>
    <t>Versión 1.2 del 06/09/2022</t>
  </si>
  <si>
    <t>Versión 2.0 del 13/09/2022</t>
  </si>
  <si>
    <t>R022-SABI-00312</t>
  </si>
  <si>
    <t>Caracterización epidemiológica de los pacientes con cáncer bucal atendidos en la Caja Costarricense del Seguro Social de Costa Rica durante el periodo 2018 y 2019</t>
  </si>
  <si>
    <t>CENDEISSS-CECCENTRAL-0254-2022 de 28/09/2022 Rechazado Fecha de la resolución: 23/09/2022. No. de sesión: 045-09-2022.</t>
  </si>
  <si>
    <t>Área de Regulación Sistematización Diagnóstico tratamiento en Odontología.</t>
  </si>
  <si>
    <t>CENDEISSS-CECCENTRAL-0254-2022 de 28/09/2022 Rechazado Fecha de la resolución: 23 de setiembre de 2022. No. de sesión: 045-09-2022.</t>
  </si>
  <si>
    <t>R022-SABI-00313</t>
  </si>
  <si>
    <t>Caracterización de los síntomas persistentes POSTCOVID en pacientes que requirieron hospitalización posterior a 1 año de egreso, en Costa Rica durante el 2021. POSTCOVIDdel 19</t>
  </si>
  <si>
    <t>CENDEISSS-CECCENTRAL-0273-2022 de 11/10/2022
Rechazado. Fecha resolución: 10/10/2022. No. de sesión: 050-10-2022.</t>
  </si>
  <si>
    <t>Hospital México, 
Hospital San Juan de Dios, 
CEACO 
Hospital Dr. Calderón Guardia</t>
  </si>
  <si>
    <t>Melissa Cruz Rivas</t>
  </si>
  <si>
    <t>Karol Dayanna Castillo Peña
Sofía Muñoz Quirós
Tarsis Pérez Fernández
Roy Wong McClure</t>
  </si>
  <si>
    <t>En proceso de revisión.
El tamaño de la muestra es el total de la población serán los pacientes con historia de hospitalización por COVID-19 en los hospitales HM, HSJD, CEACO y HCG, durante el segundo y tercer trimestre -2021. Importante aclarar que no se realizará un muestreo, sino un censo de la población hospitalizada descrita.
CENDEISSS-CECCENTRAL-0273-2022 de 11/10/2022 Rechazado Fecha de la resolución: 10 de octubre de 2022. No. de sesión: 050-10-2022</t>
  </si>
  <si>
    <t>R022-SABI-00314</t>
  </si>
  <si>
    <t>Determinación de las principales alteraciones en los parámetros de laboratorio relacionados con la enfermedad crítica en los pacientes COVIDdel 19 confirmados. SARSCORE.</t>
  </si>
  <si>
    <t>CENDEISSS-CECCENTRAL-0296-2022 de 21/10/2022. Rechazado Fecha de la resolución: 21 de octubre de 2022. No. de sesión: 052-10-2022.</t>
  </si>
  <si>
    <t>1. CEACO
2. Hospital México
3. Hospital San Juan de Dios
4. Hospital Calderón Guardia</t>
  </si>
  <si>
    <t>Karol Dayanna Castillo Peña</t>
  </si>
  <si>
    <t>Melissa Cruz Rivas
Sofía Muñoz Quirós
Roy Wong McClure</t>
  </si>
  <si>
    <t>CCSS</t>
  </si>
  <si>
    <t>R022-SABI-00315</t>
  </si>
  <si>
    <t>Estudio para búsqueda de marcadores diagnósticos y de evolución de la Atresia de Vías biliares en consorcio colaborativo con Latinoamérica 2022del 2024.</t>
  </si>
  <si>
    <t xml:space="preserve">
CENDEISSS-CECCENTRAL-0303-2022 de 26/10/2022, Rechazado Fecha de la resolución: 24/10/2022. No. de sesión: 053-10-2022.</t>
  </si>
  <si>
    <t>Álvaro Adolfo Sánchez Siles</t>
  </si>
  <si>
    <t>Marcela Martínez Rojas</t>
  </si>
  <si>
    <t>CENDEISSS-CECCENTRAL-0303-2022 de 26/10/2022. Rechazado Fecha de la resolución: 24 de octubre de 2022. No. de sesión: 053-10-2022; presenta una serie de discordancias de gran relevancia tanto metodológicas como bioéticas. 
Población total de los pacientes con AVB en un periodo de 2 años, se calculan entre 4 y 10 pacientes en dicho período</t>
  </si>
  <si>
    <t>R022-SABI-00316</t>
  </si>
  <si>
    <t>Estudio multicéntrico de caracterización epidemiológica de los pacientes diagnosticados con epilepsia con seguimiento activo en el 2022 en la consulta externa de los hospitales San Juan de Dios, México y Nacional de Niños.</t>
  </si>
  <si>
    <t>CENDEISSS-CECCENTRAL-0304-2022de 26/10/2022. Rechazado Fecha de la resolución: 24/10/2022. No. de sesión: 053-10-2022.</t>
  </si>
  <si>
    <t>Hospital San Juan de Dios 
Hospital Nacional de Niños 
Hospital México</t>
  </si>
  <si>
    <t>Carlos Mario Sequeira Quesada</t>
  </si>
  <si>
    <t>José Lee Chang Segura</t>
  </si>
  <si>
    <t>CENDEISSS-CECCENTRAL-0304-2022de 26/10/2022. Rechazado Fecha de la resolución: 24/10/2022. No. de sesión: 053-10-2022, comité acuerdan por votación unánime, rechazar el protocolo, debido a que presenta una serie de discordancias de gran relevancia tanto metodológicas como  bioéticas, las cuales menoscaban la validez interna de la propuesta. Debido a la importancia del tema y a la falta de investigación relacionada se invita al investigador a realizar las correcciones indicadas y someter como un nuevo protocolo. ACUERDO FIRME”.</t>
  </si>
  <si>
    <t>R022-SABI-00317</t>
  </si>
  <si>
    <t>Latin American Surgical Outcomes Study (LASOS) Estudio observacional de los resultados en una cohorte de pacientes
sometidos a una intervención quirúrgica en países Latinoamericanos.</t>
  </si>
  <si>
    <t>CENDEISSS-CECCENTRAL-0308-2022 de 01/11/2022. Rechazado Fecha de la resolución: 28 de octubre de 2022. No. de sesión: 054-10-2022.</t>
  </si>
  <si>
    <t>CENARE
Hospital San Juan de Dios
Hospital Calderón Guardia
Hospital de Upala
Hospital Max Peralta
Hospital Manuel Mora Valverde</t>
  </si>
  <si>
    <t>Mayra Vaca Rojas</t>
  </si>
  <si>
    <t>Miguel Barboza Elizondo
Francini Blanco Tencio
Ana Herrera Mora
Eduardo Lobo Martínez
Sofía Muñoz Quirós
José Francisco Navarro Coto
Marisia Ortiz Coto
Adriana Quirós Rodríguez
Marta Vargas Salazar</t>
  </si>
  <si>
    <t>El estudio se
financiará con recursos existentes en las
instituciones que forman parte de la
recolección de datos.</t>
  </si>
  <si>
    <t>R022-SABI-00318</t>
  </si>
  <si>
    <t>Epidemiología de la Enfermedad Inflamatoria Intestinal en Costa Rica: Estudio basado en población de enero 2018 a junio 2022.</t>
  </si>
  <si>
    <t>CENDEISSS-CECCENTRAL-0357-2022 de 28/11/2022 Diferido en Fecha de la resolución: 28/11/2022. No. de sesión: 059-11-2022.</t>
  </si>
  <si>
    <t>Todos los Hospitales a nivel nacional
Clínica Moreno Cañas
Clínica Solón Núñez
CAIS de Puriscal
Clínica Marcial Fallas</t>
  </si>
  <si>
    <t>Dr. Kenneth Ernest Suárez</t>
  </si>
  <si>
    <t>Marlon Rojas Alvarado Priscila Saborío Montero Oscar González Pacheco Jorge Sandoval Montero Wagner Ramírez Quesada Christian Campos Núñez Silvia Alvarez Umaña Elizabeth Umaña Solís Omar Alfaro Murillo José Moreno Araya</t>
  </si>
  <si>
    <t>Versión 1.0 del  24/10/2022</t>
  </si>
  <si>
    <t>Solicitó exención del Consentimiento
Informado</t>
  </si>
  <si>
    <t xml:space="preserve"> </t>
  </si>
  <si>
    <t>CENDEISSS- CECCENTRAL-0194-2023 de 25/05/2023 Entrega de documentos de aprobación y autorización de Protocolo; el registro del protocolo en el CONIS se realizó el 25/05/2023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18, R022-SABI-00243, R022-SABI-00322.
CENDEISSS-CECCENTRAL-0291-2023 de 16/08/2023, en la sesión ordinaria No. 043-2023 celebrada el 31/07/2023 Capítulo VI. Resultado Revisión de Formularios. - Enmienda. acuerdan por votación unánime, dar por conocido el INF.TRIM.II-2023.
CENDEISSS-CECCENTRAL-0358-2023 de 31/08/2023, en la sesión ordinaria No. 045-2023 celebrada el 21/08/2023, Actualización del curso de Buenas Prácticas Clínicas de Silvia Alvarez Umaña, Certificado de la Universidad Santa Paula, efectuado del 05/06/ al 2/07/2023, válido por cinco años al ser el segundo curso. acuerdan por votación unánime, . Actualizar estos documentos en donde estén estos investigadores involucrados. ACUERDO FIRME
CENDEISSS-CECCENTRAL-0371-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R022-SABI-00319</t>
  </si>
  <si>
    <t>Epidemiología y factores de riesgo relacionados con la infección por Clostridiodes difficile en el Hospital San Juan de Dios y en el Hospital México</t>
  </si>
  <si>
    <t>CENDEISSS-CECCENTRAL-0228-2023 20/06/2023 Fecha de la sesión en que se aprobó este estudio: 22 de mayo de 2023. No. de sesión: 031-2023.</t>
  </si>
  <si>
    <t>Hospital San Juan de Dios y Hospital México.</t>
  </si>
  <si>
    <t>Cristina Fernández Barrantes</t>
  </si>
  <si>
    <t>Luis Esteban Hernández Soto 
Allan Ramos Esquivel 
Manuel Ramírez Cardoce 
José Antonio Castro Cordero 
Luis David Garro Zamora</t>
  </si>
  <si>
    <t>Versión 1.0 - 24 de marzo de 2023</t>
  </si>
  <si>
    <t>Solicitó exención del Consentimiento informado</t>
  </si>
  <si>
    <t xml:space="preserve">CENDEISSS-CECCENTRAL-0255-2023 de 30/06/2023 Complemento de oficio “Entrega de documentos de aprobación y autorizaciónde protocolo de investigación.
CENDEISSS-CECCENTRAL-0256-2023 de 30/06/2023 Complemento de oficio CENDEISSS-CECCENTRAL-0230-2023 “Solicitud de registro de investigación al CONIS
CENDEISSS-CECCENTRAL-0262-2023 de 06/07/2023, en la sesión ordinaria No. 039-2023 celebrada el 03/07/2023, acuerdan por votación unánime, se da por conocido la actualización de los documentos regulatorios, archivar los mismos en los expedientes de cada estudio. ACUERDO FIRME
CONIS-165-2023 de 27/07/2023 al CEC CENTRAL CCSS, acuso de recibo de ACUERDO N 7: Se aprueba el registro del protocolo CEC-CENTRAL-CCSS R022-SABI-00319¨ Epidemiología y factores de riesgo relacionados con la infección por Clostridiodes difficile en el Hospital San Juan de Dios y en el Hospital México ¨. Investigadora principal Dra. Cristina Fernández Barrantes. Votación: Aprobado por unanimidad y en firme.
CENDEISSS-CECCENTRAL-0346-2023 29/08/2023, en la sesión ordinaria No. 045-2023 celebrada el 21/08/2023 acuerdan por votación unánime, dar por conocido el oficio CONIS-165-2023 Se aprueba el registro del protocolo R022-SABI-00319.
</t>
  </si>
  <si>
    <t>R022-SABI-00320</t>
  </si>
  <si>
    <t>Análisis de las principales alteraciones en los parámetros de laboratorio relacionados con la enfermedad crítica en los pacientes COVID-19 confirmados. SARSCORE.</t>
  </si>
  <si>
    <t>CENDEISSS-CECCENTRAL-0004-2023 de 24/01/2023, Diferido Fecha de la resolución: 20/01/2023. No. de sesión: 003-2023.</t>
  </si>
  <si>
    <t>CEACO
Hospital San Juan de Dios
Hospital México
Hospital Calderón Guardia</t>
  </si>
  <si>
    <t>Melissa Cruz Rivas
Gloriana Villalobos Alvarado
Orlando Esteban Quintana Quirós
Sofía Muñoz Quirós
Roy Wong McClure</t>
  </si>
  <si>
    <t>Versión 1.0 - 30 de agosto de 2022</t>
  </si>
  <si>
    <t>Solicitó exención del Consentimiento /
informado</t>
  </si>
  <si>
    <t>CENDEISSS-CECCENTRAL-0296-2022 de 21/10/2022, Rechazado Fecha de la resolución: 21/10/2022. No. de sesión: 052-10-2022.
CENDEISSS-CECCENTRAL-0004-2023 de 24/01/2023, Diferido Fecha de la resolución: 20/01/2023. No. de sesión: 003-2023.</t>
  </si>
  <si>
    <t>R022-SABI-00321</t>
  </si>
  <si>
    <t>Caracterización de los síntomas persistentes POSTdel COVIDdel 19 en pacientes que requirieron hospitalización posterior a 1 año de egreso, en Costa Rica durante el tercer trimestre del 2021. POSTdel COVIDdel 19.</t>
  </si>
  <si>
    <t>CENDEISSS-CECCENTRAL-0008-2023, de  01/02/2023. Rechazado  Fecha de la resolución: 30/01/2023. No. de sesión: 006-2023</t>
  </si>
  <si>
    <t>CENDEISSSdel CECCENTRALdel 0008del 2023, de  01/02/2023. Rechazado
Fecha de la resolución: 30/01/2023. No. de sesión: 006del 2023</t>
  </si>
  <si>
    <t>Karol Dayanna Castillo Peña Eduardo Lobo Martínez Sofía Muñoz Quirós Tarsis Pérez Fernández Roy Wong McClure</t>
  </si>
  <si>
    <t xml:space="preserve">CENDEISSS-CECCENTRAL-0008-2023, de  01/02/2023. Rechazado  Fecha de la resolución: 30/01/2023. No. de sesión: 006-2023. </t>
  </si>
  <si>
    <t>R022-SABI-00322</t>
  </si>
  <si>
    <t>“Análisis del impacto de la Enfermedad de Parkinson de presentación temprana en el ámbito laboral en los pacientes con seguimiento en el servicio de neurología en el Hospital Rafael Ángel Calderón Guardia, Hospital México y Hospital San Juan de Dios en el periodo 2019-2022”</t>
  </si>
  <si>
    <t xml:space="preserve">CENDEISSS-CECCENTRAL-0158-2023, de 11/05/2023. Aprobado Fecha de la resolución: 08/05/2023. en No. de sesión: 028-2023. Vigencia de la recomendación: del 08/05/2023 al 07/05/2024, sujeto a renovaciones anuales. </t>
  </si>
  <si>
    <t xml:space="preserve">México, San Juan de Dios y Rafael Ángel Calderón Guardia </t>
  </si>
  <si>
    <t xml:space="preserve">Dra. Laura María Serrano Rosabal </t>
  </si>
  <si>
    <t xml:space="preserve">Dr. Kenneth Carazo </t>
  </si>
  <si>
    <t>Con el investigador</t>
  </si>
  <si>
    <t>No se realizaron</t>
  </si>
  <si>
    <t>Versión 2.1 - 02 de abril de 2023</t>
  </si>
  <si>
    <t>Versión 2.0 – 10 de marzo de 2023</t>
  </si>
  <si>
    <t>CENDEISSS-CECCENTRAL-0564-2023
19 de diciembre de 2023</t>
  </si>
  <si>
    <t>CENDEISSS-CECCENTRAL-0103-2023 de 28/03/2023, en la Sesión Ordinaria No. 022-2023 celebrada el 27/03/2023, el comité acuerdan por votación unánime, diferir el protocolo con revisión expedita
CENDEISSS-CECCENTRAL-0139-2023, 26/09/2023 INFORME ESTADO ACTUAL REVISIÓN DOCUMENTOS CON CAMBIOS DEL PROTOCOLO, en la sesión ordinaria No. 027-2023 celebrada el 24/04/ 2023, en la sesión ordinaria No. 027-2023 celebrada el 24 /04/2023.
CENDEISSS-CECCENTRAL-0158-2023, de 11/05/2023. Aprobado Fecha de la resolución: 08/05/2023. en No. de sesión: 028-2023. Vigencia de la recomendación: del 08/05/2023 al 07/05/2024, sujeto a renovaciones anuales. Número de participantes propuesto por centro(s) asistencial(es): Todos los pacientes disponibles en el período de estudio que cumplan los criterios de inclusión.
CENDEISSS-CECCENTRAL-0193-2023 de 25/05/2023, Mediante copia del presente oficio queda notificada la investigadora principal del trámite de registro del protocolo solicitado ante el CONIS de la investigación mencionada supra
El Informe final de resultados se publica en la plataforma del BINASSS.</t>
  </si>
  <si>
    <t xml:space="preserve">CENDEISSS-CECCENTRAL-0195-2023 de 25/05/2023, Entrega de documentos de aprobación y autorización, el registro del protocolo en el CONIS se realizó el 25/05/2023.
CENDEISSS-CECCENTRAL-0252-2023 de 23/06/2023,  en la sesión ordinaria No. 036-2023 celebrada el 12/06/2023, conoció los oficios CONIS-131-2023, CONIS-132-2023 y CONIS-133-2023, por lo que acuerdan dar por conocidos los oficios antes indicados correspondientes al registro de los protocolos: R022-SABI-00322
Número de participantes Todos los pacientes disponibles en el período de estudio que cumplan los criterios de inclusión.
CENDEISSS-CECCENTRAL-0328-2023 de 29/08/2023 en la Sesión Ordinaria No. 045-2023 celebrada el 21/08/2023, acuerdan por votación unánime dar por conocido el INF.TRIM. II-2023.
</t>
  </si>
  <si>
    <t>R022-SABI-00323</t>
  </si>
  <si>
    <t xml:space="preserve">Epidemiología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 </t>
  </si>
  <si>
    <t>CENDEISSS-CECCENTRAL-0016-2023 de 08/02/2023 Rechazado Fecha de la resolución: 06/02/2023. No. de sesión: 007-2023.</t>
  </si>
  <si>
    <t xml:space="preserve">Hospital Dr. Rafael Angel Calderón Guardia Hospital San Juan de Dios Hospital México  </t>
  </si>
  <si>
    <t xml:space="preserve">Carlos Mario Umaña Mora </t>
  </si>
  <si>
    <t xml:space="preserve">Allan Ramos Esquivel </t>
  </si>
  <si>
    <t>R023-SABI-00324</t>
  </si>
  <si>
    <t>Rendimiento cognitivo en pacientes con Deterioro Cognitivo Subjetivo atendidos en la F297 Clínica de Memoria y Envejecimiento del Hospital San Juan de Dios y su relación con biomarcadores utilizados en el diagnóstico de Deterioro Cognitivo Leve asociado a Enfermedad de Alzheimer.</t>
  </si>
  <si>
    <t>CENDEISSS-CECCENTRAL-0059-2023 de 16/03/2023. Rechazado Fecha de la resolución: 10/03/2023. No. de sesión: 016-2023.</t>
  </si>
  <si>
    <t>Rechazado Fecha de la resolución: 10/03/2023. No. de sesión: 016-2023.</t>
  </si>
  <si>
    <t>Clínica de Memoria y Envejecimiento Cerebral CMEC del Hospital San Juan de Dios Centro de Investigación en Hematología y Trastornos Afines CIHATA-UCR</t>
  </si>
  <si>
    <t>Carolina Boza Calvo</t>
  </si>
  <si>
    <t>ACUERDO. Los miembros del comité acuerdan por votación unánime, rechazar el protocolo R022-SABI-00324, ya que este presenta vacíos e incongruencias relevantes que deben ser subsanadas en miras de favorecer tanto la validez interna como externa del protocolo, así como, los derechos de los sujetos participantes. ACUERDO FIRME.
CENDEISSS-CECCENTRAL-0051-2023 de 07/03/2023 COMUNICACIÓN ESTADO ACTUAL REVISIÓN PROTOCOLO En sesión ordinaria No. 010-2023 celebrada el 27/02/2023 y en sesión extraordinaria No. 012-2023 celebrada el 03/03/2023, se inició con la revisión respectiva, sin embargo, no se logró concluir con la misma, por lo cual se estará retomando la revisión en la sesión extraordinaria a realizarse este viernes 10/03/2023
CENDEISSS-CECCENTRAL-0059-2023 de 16/03/2023, Rechazado Fecha de la resolución: 10 de marzo de 2023. No. de sesión: 016-2023. acuerdan por votación unánime, rechazar el protocolo R022-SABI-00324, ya que este presenta vacíos e incongruencias relevantes que deben ser subsanadas en miras de favorecer tanto la validez interna como externa del protocolo, así como, los derechos de los sujetos participantes. ACUERDO FIRME</t>
  </si>
  <si>
    <t>R023-SABI-00325</t>
  </si>
  <si>
    <t>Características clínicas, epidemiológicas y conocimientos de las normas de atención de pacientes con cáncer de pulmón atendidos en establecimientos de la red central norte de la
Caja Costarricense de Seguro Social en los años 2015-2020.</t>
  </si>
  <si>
    <t>CENDEISSS-CECCENTRAL-0084-2023 de 22/03/2023, Rechazado. Fecha de la resolución: 20/03/2023. No. de sesión: 019-2023.</t>
  </si>
  <si>
    <t>CENDEISSS-CECCENTRAL-0084-2023 de 22/03/2023, Rechazado</t>
  </si>
  <si>
    <t>Hospital México
Áreas de Salud pertenecientes a la Región
Central Norte de la CCSS.</t>
  </si>
  <si>
    <t>Adolfo Ortiz Barboza</t>
  </si>
  <si>
    <t>Alejandro Blanco Saborío</t>
  </si>
  <si>
    <t>Colaborativa (entre la CCSS y ente sin fines de lucro): Asociación Tour Rosa de Costa Rica y Universidad Autónoma de Centro América (UACA) Costa Rica.</t>
  </si>
  <si>
    <t xml:space="preserve">CENDEISSS-CECCENTRAL-0040-2023 de 01/03/2023, En sesión ordinaria No. 010-2023 celebrada el 27 de febrero de 2023, se inició con la revisión respectiva, sin embargo, no se logró concluir con la misma, por lo cual se estará retomando la revisión en la siguiente sesión ordinaria
CENDEISSS-CECCENTRAL-0084-2023 de 22/03/2023 el comité acuerdan por votación unánime, rechazar el protocolo debido a varios aspectos indicados en este oficio.FORMULARIO COM-I COMUNICACIÓN DE REVISIÓN, 
</t>
  </si>
  <si>
    <t>R023-SABI-00326</t>
  </si>
  <si>
    <t>Latin American Surgical Outcomes Study (LASOS) Estudio observacional de los resultados en una cohorte de pacientes sometidos a una intervención quirúrgica en países Latinoamericanos.</t>
  </si>
  <si>
    <t>CENDEISSS-CECCENTRAL-0106-2023 de 28/03/2023, Rechazado Fecha de la resolución: 27 de marzo de 2023. No. de sesión: 022-2023</t>
  </si>
  <si>
    <t>CENDEISSS-CECCENTRAL-0106-2023 de 28/03/2023, Rechazado Fecha de la resolución: 27 de marzo de 2023. No. de sesión: 022-2023.</t>
  </si>
  <si>
    <t>CENARE Hospital San Juan de Dios Hospital Calderón Guardia Hospital de Upala Hospital Max Peralta Hospital Manuel Mora Valverde</t>
  </si>
  <si>
    <t>Dra. Mayra Vaca Rojas</t>
  </si>
  <si>
    <t>Miguel Barboza Elizondo Daniela Araya Madrigal Francini Blanco Tencio Ana Herrera Mora Eduardo Lobo Martínez Sofía Muñoz Quirós José Francisco Navarro Coto Marisia Ortiz Coto Adriana Quirós Rodríguez Marta Vargas Salazar Andrés Rocha Romero</t>
  </si>
  <si>
    <t>No habrá financiamiento del centro coordinador para el estudio. El estudio se financiará con recursos existentes en las instituciones que forman parte de la recolección de datos.</t>
  </si>
  <si>
    <t xml:space="preserve">CENDEISSS-CECCENTRAL-0052-2023 de 07/03/2023, COMUNICACIÓN ESTADO ACTUAL REVISIÓN PROTOCOLO. En sesión ordinaria No. 013-2023 celebrada el 06/03/2023, el comité acuerda trasladar la revisión de este protocolo para la siguiente sesión ordinaria, la cual se realizará el próximo lunes 13/03/2023.
CENDEISSS-CECCENTRAL-0106-2023 de 28/03/2023, Rechazado Fecha de la resolución: 27 de marzo de 2023. No. de sesión: 022-2023.
CENDEISSS-CECCENTRAL-0129-2023 de 25/04/2023, en la Sesión Ordinaria No. 025-2023 celebrada el 17/04/2023, conoció su solicitud de reunión con este comité para realizar consultas sobre las observaciones emitidas al protocolo,del comité acuerdan por votación unánime, brindar un espacio al equipo investigador del protocolo, para sesión ordinaria del lunes 08/05/2023, a partir de las 10:15 am. ACUERDO FIRME.
CENDEISSS-CECCENTRAL-0136-2023 de 25/04/2023, SOLICITUD DE CRITERIO TÉCNICO de los lineamientos institucionales como la posición de la Subárea de Bioética en Investigación.
CENDEISSS-AB-0259-2023 de 03/05/2023, CRITERIO BIOÉTICO CONSULTA DEL CEC-CENTRAL-CCSS. RESPUESTA OFICIO CENDEISSS-CECCENTRAL-0136-2023. 
</t>
  </si>
  <si>
    <t xml:space="preserve">CENDEISSS-CECCENTRAL-0260-2023 de 06/07/2023 ACLARACIONES Y CONSIDERACIONES AL CORREO ELECTRÓNICO EN RELACIÓN CON EL PROTOCOLO Este comité mediante el oficio CENDEISSS-CECCENTRAL-0106-2023 de fecha 28/03/2023, indica que la propuesta debía ser presentada como una iniciativa nueva ya que se encontraba rechazada. Donde a pesar de que la misma haya sido presentada previamente en varias ocasiones no es posible aceptar solamente el documento que requiere correcciones </t>
  </si>
  <si>
    <t>R023-SABI-00327</t>
  </si>
  <si>
    <t>Calidad de vida en mujeres recientemente diagnosticadas con infección por VPH, lesiones cervicales precancerosas y cáncer de cuello uterino en países de América Latina.</t>
  </si>
  <si>
    <t>CENDEISSS-CECCENTRAL-0174-2023 de 19/05/2023, Rechazado, Fecha de la resolución: 15 de mayo de 2023. No. de sesión: 029-2023</t>
  </si>
  <si>
    <t>Rechazado, Fecha de la resolución: 15 de mayo de 2023. No. de sesión: 029-2023</t>
  </si>
  <si>
    <t>Hospital México
Area de Salud Barranca
Hospital Max Terán
Hospital Monseñor Sanabria</t>
  </si>
  <si>
    <t>Sofía Herrera Guzmán 
Carlos Alfonso Vega Montero 
Angie Mora Calderón</t>
  </si>
  <si>
    <t>CCSS no FEDII</t>
  </si>
  <si>
    <t xml:space="preserve">CENDEISSS-CECCENTRAL-0107-2023 de 29/03/2023 INFORME ESTADO ACTUAL REVISIÓN, en la sesión ordinaria No. 022-2023 celebrada el 27/03/2023, acordó informarle que debido al cierre de las actividades del CENDEISSS por semana santa y al feriado del 11 de abril, los protocolos sufrirán retrasos en su valoración, por lo que se les solicita su comprensión.
</t>
  </si>
  <si>
    <t>CENDEISSS-CECCENTRAL-0137-2023 de 26/04/2023, en la sesión ordinaria No. 027-2023 celebrada el 2404/2023 INFORME ESTADO ACTUAL REVISIÓN DEL ESTUDIO en la sesión ordinaria No. 027-2023 celebrada el 24/04/2023, acordó informarle que aún se continua con un retraso en la revisión de protocolos.
CENDEISSS-CECCENTRAL-0174-2023 de 19/05/2023, Rechazado, Fecha de la resolución: 15/05/2023. No. de sesión: 029-2023</t>
  </si>
  <si>
    <t>R023-SABI-00328</t>
  </si>
  <si>
    <t>Estudio multicéntrico de caracterización epidemiológica y clínica de los pacientes diagnosticados con epilepsia con seguimiento activo en el 2022 en la consulta externa de los hospitales</t>
  </si>
  <si>
    <r>
      <t xml:space="preserve">CENDEISSS-CECCENTRAL-0175-2023 de 19/05/2023 Diferido Fecha de la resolución: 17 de mayo de 2023. No. de sesión: 030-2023.
CENDEISSS-CECCENTRAL-0204-2023
30 de mayo de 2023
</t>
    </r>
    <r>
      <rPr>
        <b/>
        <sz val="11"/>
        <color theme="1"/>
        <rFont val="Calibri"/>
        <family val="2"/>
        <scheme val="minor"/>
      </rPr>
      <t xml:space="preserve">Aprobado Fecha de la resolución: 29 de mayo de 2023. </t>
    </r>
    <r>
      <rPr>
        <sz val="11"/>
        <color theme="1"/>
        <rFont val="Calibri"/>
        <family val="2"/>
        <scheme val="minor"/>
      </rPr>
      <t>No. de sesión: 032-2023. Vigencia de la recomendación: del 29/05/2023 al 28/05/2024, sujeto a renovaciones anuales.</t>
    </r>
  </si>
  <si>
    <t>CENDEISSS-CECCENTRAL-0175-2023 de 19/05/2023 Diferido Fecha de la resolución: 17 de mayo de 2023. No. de sesión: 030-2023.
CENDEISSS-CECCENTRAL-0204-2023
30 de mayo de 2023
Aprobado Fecha de la resolución: 29 de mayo de 2023. No. de sesión: 032-2023. Vigencia de la recomendación: del 29/05/2023 al 28/05/2024, sujeto a renovaciones anuales.</t>
  </si>
  <si>
    <t>San Juan de Dios, México y Nacional de Niños.</t>
  </si>
  <si>
    <t xml:space="preserve"> Carlos Mario Sequeira Quesada</t>
  </si>
  <si>
    <t>Propia del investigador</t>
  </si>
  <si>
    <t>Versión 3.0 – 22 de mayo-2023</t>
  </si>
  <si>
    <t>Consentimiento Informado adultos, versión 3.0 - 22 de mayo de 2023 Consentimiento Informado padres, encargados legales, versión 3.0 – 22 de mayo de 2023.
Asentimiento informado menores de edad, versión 3.0 - 22 de mayo de 2023.</t>
  </si>
  <si>
    <t>CENDEISSS-CECCENTRAL-0045-2024</t>
  </si>
  <si>
    <t>Sí</t>
  </si>
  <si>
    <t>CENDEISSS-CECCENTRAL-0108-2023 de 29/03/2023, INFORME ESTADO ACTUAL REVISIÓN DEL ESTUDIO. en la sesión ordinaria No. 022-2023 celebrada el 27/03/2023, acordó informarle que debido al cierre de las actividades del CENDEISSS por semana santa
y al feriado del 11/04/, los protocolos sufrirán retrasos en su valoración, por lo que se les solicita su comprensión.
CENDEISSS-CECCENTRAL-0138-2023 de 26/04/2023 en la sesión ordinaria No. 027-2023 celebrada el 24/04/2023, en la sesión ordinaria No. 027-2023 celebrada el 24/04/2023, acordó informarle que aún se continua con un retraso en la revisión de protocolos
CENDEISSS-CECCENTRAL-0175-2023 de 19/05/2023 Diferido Fecha de la resolución: 17/05/2023. No. de sesión: 030-2023. 
CENDEISSS-CECCENTRAL-0204-2023 de 30/05/2023, Aprobado Fecha de la resolución: 29/05/de 2023. No. de sesión: 032-2023. Vigencia de la recomendación: del 29/05/2023 al 28/05/2024, sujeto a renovaciones anuales
CENDEISSS-CECCENTRAL-0229-2023 de 20/06/2023 Notificación de aprobación por el CEC-CENTRAL-CCSS, Fecha de la sesión en que se aprobó este estudio: 29/05/2023. No. de sesión: 032-2023. Fecha de inicio del protocolo: junio 2023 y Fecha de finalización del protocolo: diciembre 2022</t>
  </si>
  <si>
    <t xml:space="preserve">CENDEISSS-CECCENTRAL-0231-2023, 20/06/2023. presente oficio queda notificado el investigador principal del registro ante el CONIS de la investigación mencionada supra
CENDEISSS-CECCENTRAL-0234-2023 de 22/06/2023, ENTREGA DE DOCUMENTOS DE APROBACIÓN Y AUTORIZACIÓN DE PROTOCOLO el trámite de solicitud de inscripción del protocolo en el CONIS se realizó el 21/06/2023
CENDEISSS-CECCENTRAL-0263-2023 de 06/07/2023, en la sesión ordinaria No. 039-2023 celebrada el 03/07/2023;  los miembros del comité acuerdan por votación unánime, se da por conocido la actualización de los documentos regulatorios, actualización documentos para registro del protocolo en el CONIS: Carnet profesional José Lee Chang Segura, valido hasta el 09/06/2028.
CENDEISSS-CECCENTRAL-0277-2023 de 20/07/2023 en la sesión ordinaria No. 041-2023 celebrada el 17/07/2023, conoció el oficio CONIS-0154-2023 acuerdan por votación unánime, trasladar la solicitud realizada por el CONIS mediante el oficio CONIS-154-2023 al investigador principal de este estudio
</t>
  </si>
  <si>
    <t>CENDEISSS-CECCENTRAL-0298-2023 de 16/08/2023, en la sesión ordinaria No. 043-2023 celebrada el 3/08/2023, acuerdan por votación unánime,  dar por conocido el INF.TRIM.II-2023.
CENDEISSS-CECCENTRAL-0263-2023 de 06/07/2023 en la sesión ordinaria No. 039-2023 celebrada el 03/07/2023 acuerdan por votación unánime, se da por conocido la actualización de los documentos regulatorios.
CENDEISSS-CECCENTRAL-0360-2023 de 04/09/2023, dirigida al CONIS Atención a oficio CONIS-154- 2023 Registro de Protocolo,  en virtud de lo acordado por dicho comité en Sesión Ordinaria No. 046-2023 celebrada el 28/08/2023, se remite la documentación corregida: • Consentimiento informado adultos Versión 6 del 28/8/23 (con firma y sello de aprobación). • Consentimiento padres encargados legales Versión 6 del 28/8/23 (con firma y sello de aprobación). • Asentimiento informado menores de edad Versión 6 del 28/8/23 (con firma y sello de aprobación).
CENDEISSS-CECCENTRAL-0348-2023 de 30/08/2023,  en la Sesión Ordinaria No. 046-2023 celebrada el 28/08/2023 SEGUIMIENTO PROTOCOLO comité acuerdan por votación unánime, conversar con el investigador Carlos Sequeira Quesada en relación a las modificaciones y verificar solicitadas.</t>
  </si>
  <si>
    <t>R023-SABI-00329</t>
  </si>
  <si>
    <t>Estudio Multicéntrico de Reanimación con líquidos balanceados para disminuir lesión renal en niños con shock séptico (PRoMPT BOLUS).</t>
  </si>
  <si>
    <t>CENDEISSS-CECCENTRAL-0135-2023 de 25/04/2023. Rechazado Fecha de la resolución: 17 de abril de 2023. No. de sesión: 05-2023.</t>
  </si>
  <si>
    <t>Rechazado Fecha de la resolución: 17/04/2023. No. de sesión: 05-2023.</t>
  </si>
  <si>
    <t>Adriana Yock Corrales</t>
  </si>
  <si>
    <t>Jessica Gómez Vargas</t>
  </si>
  <si>
    <t>CCSS con recursos del FEDII</t>
  </si>
  <si>
    <t>CENDEISSS-CECCENTRAL-0109-2023 de 29/06/2023, INFORME ESTADO ACTUAL REVISIÓN DEL ESTUDIO, en la sesión ordinaria No. 022-2023 celebrada el 27/03/2023, acordó informarle que debido al cierre de las actividades del CENDEISSS por semana santa y al feriado del 11 de abril, los protocolos sufrirán retrasos en su valoración, por lo que se les solicita su comprensión
CENDEISSS-CECCENTRAL-0135-2023 de 25/04/2023. Rechazado Fecha de la resolución: 17/04/2023. No. de sesión: 05-2023.</t>
  </si>
  <si>
    <t>R023-SABI-00330</t>
  </si>
  <si>
    <t>Efectividad y seguridad de Ustekinumab en pacientes con enfermedad inflamatoria intestinal tratados en la Caja Costarricense de Seguro Social en el periodo 2018-2022.</t>
  </si>
  <si>
    <t>CENDEISSS-CECCENTRAL-0233-2023 de 21/06/2023, Aprobado. Fecha de la resolución: 12 de junio de 2023. No. de sesión: 036-2023. Vigencia de la recomendación: del 12/06/2023 al 11/06/2024, sujeto a renovaciones anuales</t>
  </si>
  <si>
    <t>Hospital San Juan de Dios Hospital México Hospital Max Peralta Jiménez Hospital Enrique Baltodano Briceño Hospital Ciudad Neily</t>
  </si>
  <si>
    <t>Daniel Mondragón Bustos</t>
  </si>
  <si>
    <t>Kenneth Ernest Suárez</t>
  </si>
  <si>
    <t>Versión 2.0 – Junio 2023</t>
  </si>
  <si>
    <t>Solicitó exención del Consentimiento / informado Versión 1 – 10 de abril de 2023</t>
  </si>
  <si>
    <t>No. 82402478 del 23 de junio 2023.</t>
  </si>
  <si>
    <t>CENDEISSS-CECCENTRAL-0510-2023</t>
  </si>
  <si>
    <t xml:space="preserve">CENDEISSS-CECCENTRAL-0205-2023 de 30/05/2023, Diferido. Fecha de la resolución: 29/05/2023. No. de sesión: 032-2023 Número de participantes propuesto por centro(s) asistencial(es): Se incluirán toda la población de pacientes con diagnóstico de EII que recibieron UST en el periodo desde el 1/01/2018 al 31/12/2022 en la CCSS.
CENDEISSS-CECCENTRAL-0233-2023 de 21/06/2023, Aprobado. Fecha de la resolución: 12/06/2023. No. de sesión: 036-2023. Vigencia de la recomendación: del 12/06/2023 al 11/06/2024, sujeto a renovaciones anuales.  Número de participantes propuesto por centro(s) asistencial(es): Se incluirán toda la población de pacientes con diagnóstico de EII que recibieron UST en el periodo desde el 1/01/2018 al 31/12/2022 en la CCSS.
CONIS-202-2023 de 23/08/2023 sesión ordinaria N°36 modalidad virtual-presencial, por medio de la plataforma TEAMS, realizada el día 23/8/2023 ACUERDO Nº11: Se conoce la subsanación presentada y se aprueba el registro del protocolo R023-SABI-00330 CEC-CENTRAL-CCSS “Efectividad y seguridad de Ustekinumab en pacientes con enfermedad inflamatoria intestinal tratados en la Caja Costarricense de Seguro Social en el periodo 2018-2022.” Investigador principal: Daniel Mondragón Bustos. VOTACIÓN: APROBADO POR UNANIMIDAD Y EN FIRME
</t>
  </si>
  <si>
    <t>CENDEISSS-CECCENTRAL-0257-2023 de 05/07/2023 Solicitud de registro de investigación Protocolo al CONIS 
CENDEISSS-CECCENTRAL-0280-2023 de 03/08/2023 ENTREGA DE DOCUMENTOS DE APROBACIÓN Y AUTORIZACIÓN DE PROTOCOLO 
CENDEISSS-CECCENTRAL-0352-2023 de 31/08/2023 acuerdan por votación unánime, dar por conocido oficio CONIS-202-2023 y se archiva en el regulatorio del estudio. ACUERDO FIRME. 
CENDEISSS-CECCENTRAL-0509-2023 Acuerdo de al IP dar por conocido el RES-II.
CENDEISSS-CECCENTRAL-0510-2023 Reporte de la finalización al CONIS.
CENDEISSS-CECCENTRAL-0511-2023 Felicitación al equipo investigador.</t>
  </si>
  <si>
    <t>R023-SABI-00331</t>
  </si>
  <si>
    <t>Análisis de la prevalencia de parkinsonismos en los principales centros asistenciales de la CCSS durante el primer trimestre 2023 y su asociación con áreas agrícolas con alto uso de pesticidas</t>
  </si>
  <si>
    <t>CENDEISSS-CECCENTRAL-0283-2023 de 08/08/2023 Aprobado Fecha de la resolución: 31/07/2023. No. de sesión: 043-2023. Vigencia de la recomendación: del 31/07/2023 al 30/07/2024, sujeto a renovaciones anuales.</t>
  </si>
  <si>
    <t>Hospitales Nacionales Generales y
Especializados (III Nivel) 7
Hospitales Regionales y Periféricos (II Nivel) 20
Clínicas y Áreas de Salud (II Nivel) 17</t>
  </si>
  <si>
    <t>Ismael Segura Ulate</t>
  </si>
  <si>
    <t>Alfredo Sanabria Castro
Alexander Parajeles Vindas
Norbel Román Garita
Ann Echeverrí McCandless
Navilla Apú Leitón
Freddy Arias Mora
Sebastián Rojas Chaves
Andrea Balmaceda Meza</t>
  </si>
  <si>
    <t>Colaborativa (entre la CCSS y ente sin fines
de lucro): UCR-CCSS.</t>
  </si>
  <si>
    <t>Versión 1.2 – junio 2023</t>
  </si>
  <si>
    <t>Solicitó exención del Consentimiento
informado</t>
  </si>
  <si>
    <t>R023-SABI-00332</t>
  </si>
  <si>
    <t>Epidemiología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t>
  </si>
  <si>
    <t>CENDEISSS-CECCENTRAL-0226-2023 de 09/06/2023 Rechazado. Fecha de la resolución: 09 de junio de 2023. No. de sesión: 035-2023.</t>
  </si>
  <si>
    <t>Hospital Dr. Rafael Angel Calderón Guardia
Hospital San Juan de Dios
Hospital México</t>
  </si>
  <si>
    <t>Carlos Mario Umaña Mora</t>
  </si>
  <si>
    <t>R023-SABI-00333</t>
  </si>
  <si>
    <t>Caracterización clínica y epidemiológica de los pacientes con cáncer bucal atendidos en la Caja Costarricense del Seguro Social de Costa Rica durante el periodo 2018 y 2019.</t>
  </si>
  <si>
    <t>CENDEISSS-CECCENTRAL-0284-2023 de 11/08/2023, Aprobado Fecha de la resolución: 31 de julio de 2023. No. de sesión: 043-2023. Vigencia de la recomendación: del 31/07/2023 al 30/07/2024, sujeto a renovaciones anuales.</t>
  </si>
  <si>
    <t>Hubert Araya Rodríguez
Juan Carlos Obando Hernández</t>
  </si>
  <si>
    <t>Versión 1.0 – 01/04/2023</t>
  </si>
  <si>
    <t>Solicitó exención del Consentimiento
informado.</t>
  </si>
  <si>
    <t>CONIS-215-20203 de 06/09/2023 En la sesión ordinaria N°38 del 06/09/2023 ACUERDO N°7: Se aprueba el registro del protocolo CEC-CENTRAL-CCSSS-R023-SABI- 00333 “Caracterización clínica y epidemiológica de los pacientes con cáncer bucal atendidos en la Caja Costarricense del Seguro Social de Costa Rica durante el periodo 2018 y 2019”. Investigadora principal; Dra. Dylana Mena Camacho. VOTACIÓN: APROBADO POR UNANIMIDAD Y EN FIRME
CENDEISSS-CECCENTRAL-0373-2023 de 14/09/2023, en la sesión ordinaria 048-2023 celebrada el 11/09/2023, acuerdan por votación unánime, dar por conocido el informe presentado por la Licda. María Luisa Rodríguez Vásquez, correspondiente a las actualizaciones de documentos regulatorios de los protocolos durante el mes de agosto.</t>
  </si>
  <si>
    <t>R023-SABI-00334</t>
  </si>
  <si>
    <t>Asociación entre valores de los principales biomarcadores plasmáticos (Aβ, Tau, NfL, GFAP, UCH-L1) para Enfermedad de Alzheimer con el rendimiento cognitivo y las variantes del gen de la Apolipoproteína E en pacientes con Deterioro Cognitivo Subjetivo atendidos en la Clínica de Memoria del HSJD del 2024 al 2027 y su utilidad en el diagnóstico del Deterioro Cognitivo Leve o demencia de tipo Alzheimer.”</t>
  </si>
  <si>
    <t xml:space="preserve">CENDEISSS-CECCENTRAL-0350-2023 de 30/08/2023, Aprobado. Fecha de la resolución: 28/08/2023. No. de sesión: 046-2023. </t>
  </si>
  <si>
    <t>Leonardo Calvo Flores
Alfredo Sanabria Castro
Norbel Román Garita</t>
  </si>
  <si>
    <t>Colaborativo (entre la CCSS y ente sin fines de lucro): Centro de Investigación en Hematología y trastornos Afines (CIHATA).</t>
  </si>
  <si>
    <t>Convenio UCR</t>
  </si>
  <si>
    <t>Versión 1.0 – 17/05/2023
Versión 2.0 - 15/08/2023</t>
  </si>
  <si>
    <t>Versión 2.0 - 15/08/2023</t>
  </si>
  <si>
    <r>
      <t xml:space="preserve">CENDEISSS-CECCENTRAL-0267-2023 de 07/07/2023, debido al incremento en el volumen de trabajo de este comité, no se ha logrado atender en tiempo su solicitud de revisión del protocolo
CENDEISSS-CECCENTRAL-0285-2023 de 11/08/2023 Diferido Fecha de la resolución: 31/07/2023. No. de sesión: 043-2023.
CENDEISSS-CECCENTRAL-0350-2023 de 30/08/2023, Aprobado. Fecha de la resolución: 28/08/2023. No. de sesión: 046-2023. </t>
    </r>
    <r>
      <rPr>
        <b/>
        <sz val="11"/>
        <rFont val="Calibri"/>
        <family val="2"/>
        <scheme val="minor"/>
      </rPr>
      <t>PENDIENTE DE REGISTRO: En trámite Carta de entendimiento CCSS-UCR. Exención del canon aprobada según oficio CONIS-223-2023 del 13 de setiembre de 2023.</t>
    </r>
  </si>
  <si>
    <t>R023-SABI-00335</t>
  </si>
  <si>
    <t>¿Se cumplen los criterios de hemodiálisis incremental en las personas que asisten a hemodiálisis dos veces por semana en el servicio de Nefrología del Hospital Rafael Ángel Calderón Guardia en el período de febrero a agosto del 2023?</t>
  </si>
  <si>
    <t>CENDEISSS-CECCENTRAL-0268-2023 de 11/07/2023, Rechazado. Fecha de la resolución: 10 de julio de 2023. No. de sesión: 040-2023.</t>
  </si>
  <si>
    <t>Rechazado. Fecha de la resolución: 10 de julio de 2023. No. de sesión: 040-2023.</t>
  </si>
  <si>
    <t>Adriana Velázquez Ramírez</t>
  </si>
  <si>
    <t>Mario Espinach Roel</t>
  </si>
  <si>
    <t>Sesión Ordinaria No. 040-2023 celebrada el 10 de julio de 2023, conoció: el protocolo, ACUERDO 1. Los miembros del comité acuerdan por votación unánime dar por rechazado el protocolo, basados en el argumento de que el título de esta investigación es una pregunta que da respuesta a un sí o un no, el mismo no permite la aplicación de los objetivos general o específicos, según están planteados. ACUERDO FIRME
CENDEISSS-CECCENTRAL-0268-2023 de 11/07/2023 Rechazado. Fecha de la resolución: 10/07/2023. No. de sesión: 040-2023. El tamaño de la muestra es Toda la población que se encuentre en la lista de dos veces por semana en el HCG en el período de febrero a agosto 2023.</t>
  </si>
  <si>
    <t>R023-SABI-00336</t>
  </si>
  <si>
    <t>Estudio Multicéntrico de Reanimación con líquidos balanceados para disminuir lesión renal en niños con shock séptico (PRoMPT BOLUS)”</t>
  </si>
  <si>
    <t>CENDEISSS-CECCENTRAL-0349-2023 de 30/08/2023, Rechazado. Fecha de la resolución: 28/08/2023. No. de sesión: 046-2023.</t>
  </si>
  <si>
    <t>Rechazado. Fecha de la resolución: 28/08/2023. No. de sesión: 046-2023.</t>
  </si>
  <si>
    <t>Jessica Gomez Vargas</t>
  </si>
  <si>
    <t>CENDEISSS-CECCENTRAL-0274-2023 de 19/07/2023 TRASLADO DE DOCUMENTO DENOMINADO “ITEM 65 MEMORANDO DE
ENTENDIMIENTO ENTRE HOSP. DE NIÑOS DE FILADELFIA Y CCSS” para Asesoría Legal CENDEISSS.
CENDEISSS-CECCENTRAL-0275-2023 19/07/2023 COMUNICACIÓN ESTADO ACTUAL REVISIÓN.
CENDEISSS-CECCENTRAL-0349-2023 de 30/08/2023, Rechazado. Fecha de la resolución: 28/08/2023. No. de sesión: 046-2023.</t>
  </si>
  <si>
    <t>R023-SABI-00337</t>
  </si>
  <si>
    <t>Epidemiología, principales características clínicas y de resultados de tratamiento, de los pacientes con  hepatocarcinoma irresecable sometidos a una quimioembolización transarterial o a una embolización blanda, en los servicios de Oncología Médica de los hospitales nacionales Rafael Ángel Calderón Guardia, San Juan de Dios y Hospital México, para el período comprendido entre 2018 y 2021.</t>
  </si>
  <si>
    <t>CENDEISSS-CECCENTRAL-0383-2023 de 20/09/2023, Aprobado
Fecha de la resolución: 18/09/2023. No. de sesión: 049-2023.
Vigencia de la recomendación: Del 18/09/2023 al 17/09/2024
Sujeto a renovaciones anuales.</t>
  </si>
  <si>
    <t>Hospital Rafael Ángel Calderón Guardia
Hospital San Juan de Dios
Hospital México</t>
  </si>
  <si>
    <t>Allan Ramos Esquivel
(Tutor Institucional)</t>
  </si>
  <si>
    <t>Versión 2.0 — 30 de agosto de 2023</t>
  </si>
  <si>
    <t>CENDEISSS-CECCENTRAL-0238-2024</t>
  </si>
  <si>
    <t>CENDEISSS-CECCENTRAL-0276-2023 de 19/07/2023 COMUNICACIÓN ESTADO ACTUAL REVISIÓN
CENDEISSS-CECCENTRAL-0286-2023 de 15/08/2023,  No. de sesión: 044-2023 de fecha de la resolución: 07/08/2023 queda  Diferido. 
CENDEISSS-CECCENTRAL-0383-2023 de 20/09/2023, Aprobado Fecha de la resolución: 18/09/2023. No. de sesión: 049-2023.
Vigencia de la recomendación: Del 18/09/2023 al 17/09/2024 Sujeto a renovaciones anuales.
FINALIZADO CON RES-II, reportado al CONIS con oficio CENDEISSS-CECCENTRAL-0238-2024.</t>
  </si>
  <si>
    <t>R023-SABI-00338</t>
  </si>
  <si>
    <t>Sepsis asociada a catéter en la Unidad de hemodiálisis Hospital Calderón Guardia, enero a diciembre 2022.</t>
  </si>
  <si>
    <t xml:space="preserve">CENDEISSS-CECCENTRAL-0382-2023 de 19/09/2023 Rechazado.
Fecha de la resolución: 18/09/2023. No. de sesión: 049-2023. </t>
  </si>
  <si>
    <t xml:space="preserve">Rechazado.
Fecha de la resolución: 18/09/2023. No. de sesión: 049-2023. </t>
  </si>
  <si>
    <t>Hospital Dr. Rafel Angel Calderón Guardia</t>
  </si>
  <si>
    <t>Sofía Angulo Mora</t>
  </si>
  <si>
    <t xml:space="preserve">N/A </t>
  </si>
  <si>
    <t>CENDEISSS-CECCENTRAL-0279-2023 de 01/08/2023 COMUNICACIÓN ESTADO ACTUAL REVISIÓN
CENDEISSS-CECCENTRAL-0382-2023 de 19/09/2023 Rechazado. Fecha de la resolución: 18/09/2023. No. de sesión: 049-2023. 
Número de participantes propuesto por centro(s) asistencial(es): Se incluirá en la investigación todo paciente en TSR en hemodiálisis ambulatoria de la Unidad HDI, HCG. Se trabajará con el universo de pacientes, con diagnóstico de sepsis relacionada a catéte</t>
  </si>
  <si>
    <t>R023-SABI-00339</t>
  </si>
  <si>
    <t>Prevalencia y perfil clínico de pacientes que califican para el tratamiento de prótesis dental total inferior implanto muco soportada en pacientes de 60 años o más del HNGG y HCG en el periodo del 1 de enero al 29 de mayo 2022</t>
  </si>
  <si>
    <r>
      <t xml:space="preserve">CENDEISSS-CECCENTRAL-0434-2023 del 12 de octubre de 2023
Diferido. Fecha de la resolución: 11 de octubre de 2023. No. de sesión extraordinaria: 053-2023.
CENDEISSS-CECCENTRAL-0114-2024
06 de marzo de 2024
</t>
    </r>
    <r>
      <rPr>
        <b/>
        <sz val="11"/>
        <color theme="1"/>
        <rFont val="Calibri"/>
        <family val="2"/>
        <scheme val="minor"/>
      </rPr>
      <t>Aprobado. Fecha de la resolución: 04 de marzo del 2024.</t>
    </r>
    <r>
      <rPr>
        <sz val="11"/>
        <color theme="1"/>
        <rFont val="Calibri"/>
        <family val="2"/>
        <scheme val="minor"/>
      </rPr>
      <t xml:space="preserve"> No. de sesión: 008-2024.</t>
    </r>
  </si>
  <si>
    <t>CENDEISSS-CECCENTRAL-0434-2023 del 12 de octubre de 2023
Diferido. Fecha de la resolución: 11 de octubre de 2023. No. de sesión extraordinaria: 053-2023.
CENDEISSS-CECCENTRAL-0114-2024
06 de marzo de 2024
Aprobado. Fecha de la resolución: 04 de marzo del 2024. No. de sesión: 008-2024.</t>
  </si>
  <si>
    <t>Hospital Nacional de Geriatría y Gerontología Hospital Calderón Guardia</t>
  </si>
  <si>
    <t>Juan Carlos Obando Hernández</t>
  </si>
  <si>
    <t xml:space="preserve">Aprobado </t>
  </si>
  <si>
    <t>Versión 2.0 – 02 de febrero del 2024</t>
  </si>
  <si>
    <r>
      <t xml:space="preserve">CENDEISSS-CECCENTRAL-0396-2023 de 29/09/2023 COMUNICACIÓN ESTADO ACTUAL REVISIÓN PROTOCOLO le informa que, debido al volumen de trabajo de este comité, no se ha logrado atender en tiempo su solicitud de revisión, en la sesión ordinaria No. 51-2023 a celebrarse el próximo lunes 02/10/2023.
</t>
    </r>
    <r>
      <rPr>
        <b/>
        <sz val="11"/>
        <color theme="1"/>
        <rFont val="Calibri"/>
        <family val="2"/>
        <scheme val="minor"/>
      </rPr>
      <t>PROTOCOLO APROBADO: En trámite de registro ante el CONIS.</t>
    </r>
  </si>
  <si>
    <t>R023-SABI-00340</t>
  </si>
  <si>
    <t>Caracterización clínica y epidemiológica de las personas que asisten a hemodiálisis dos veces por semana en el servicio de Nefrología del Hospital Rafael Ángel Calderón Guardia en el período de febrero a agosto del 2023</t>
  </si>
  <si>
    <t>CENDEISSS-CECCENTRAL-0457-2023 del 02 de noviembre de 2023
Aprobado Fecha de la resolución: 30 de octubre de 2023. No. de sesión: 056-2023.</t>
  </si>
  <si>
    <t>Hospital Calderón Guardia</t>
  </si>
  <si>
    <t>Versión 2.0 – 26 de octubre de 2023</t>
  </si>
  <si>
    <t>R023-SABI-00341</t>
  </si>
  <si>
    <t>Análisis de los principales aleloS del gEn CYP3A5 relacionados con el metabolismo del tacrolimuS y su efecto en las doSis utilizadas en la población de pacientes receptOres de trasplante Renal entre los años 2010 y 2023 con seguimiento activo* en el Servicio de Nefrología Hospital San Juan de Dios de la CCSS (Estudio ASÉSSOR)”.</t>
  </si>
  <si>
    <t>CENDEISSS-CECCENTRAL-0011-2024, 23 de enero de 2024
Aprobado. Fecha de la resolución: 22 de enero de 2024. No. de sesión: 002-2024.</t>
  </si>
  <si>
    <t>Hospital San Juan de Dios Centro de Investigación en Hematología y Trastornos Afines (CIHATA) de la Universidad de Costa Rica (UCR)</t>
  </si>
  <si>
    <t>Alfredo Sanabria Castro 
Ann Echeverri McCandless 
Leonardo Calvo Flores 
Juan José Madrigal 
Andrea Balmaceda Meza</t>
  </si>
  <si>
    <t>Colaborativa entre la CCSS-UCR</t>
  </si>
  <si>
    <t>VVersión 1.1 - 17 de noviembre de 2023</t>
  </si>
  <si>
    <t>Versión 1.1 - 17 de noviembre de 2023</t>
  </si>
  <si>
    <t>R023-SABI-00342</t>
  </si>
  <si>
    <t>Estudio observacional descriptivo retrospectivo de infecciones poco frecuentes de interés dermatológico en el Hospital México, San Juan de Dios y Rafael Ángel Calderón Guardia en el periodo 2019-2023</t>
  </si>
  <si>
    <t>CENDEISSS-CECCENTRAL-0506-2023 del 22 de noviembre de 2023
Rechazado Fecha de la resolución: 20 de noviembre de 2023. No. de sesión: 060-2023.</t>
  </si>
  <si>
    <t>Rechazado Fecha de la resolución: 20 de noviembre de 2023. No. de sesión: 060-2023.</t>
  </si>
  <si>
    <t>Hospital Dr. Rafael Ángel Calderón Guardia
Hospital México
Hospital San Juan de Dios</t>
  </si>
  <si>
    <t>Daniel Esteban Barquero Orias</t>
  </si>
  <si>
    <t>Benjamín Hidalgo Matlock</t>
  </si>
  <si>
    <t>CENDEISSS-CECCENTRAL-0475-2023 COMUNICACIÓN ESTADO ACTUAL REVISIÓN PROTOCOLO el 13/11/2023 le informa que, debido al volumen de trabajo de este comité, no se ha logrado atender en tiempo su solicitud de revisión del protocolo.
El protocolo se encuentra en posición número 1 en la agenda de este comité, para revisión, en la sesión ordinaria No. 59-2023 a celebrarse el próximo lunes 13 de octubre de 2023. Lo mantendremos informado del avance de revisión que se tenga en este caso.</t>
  </si>
  <si>
    <t>R023-SABI-00343</t>
  </si>
  <si>
    <t>Calidad de vida en mujeres recientemente diagnosticadas con infección por VPH, lesiones cervicales precancerosas y cáncer de cuello uterino en Costa Rica.</t>
  </si>
  <si>
    <t>CENDEISSS-CECCENTRAL-0541-2023
06 de diciembre de 2023
Rechazado Fecha de la resolución: 04 de diciembre de 2023. No. de sesión: 062-2023.</t>
  </si>
  <si>
    <t>Rechazado Fecha de la resolución: 04 de diciembre de 2023. No. de sesión: 062-2023.</t>
  </si>
  <si>
    <t>Sofía Herrera Guzmán
Carlos Alfonso Vega Montero
Angie Mora Calderón</t>
  </si>
  <si>
    <t>CENDEISSS-CECCENTRAL-0476-2023, 10 de noviembre de 2023 COMUNICACIÓN ESTADO ACTUAL REVISIÓN PROTOCOLO R023-SABI-00343.
CENDEISSS-CECCENTRAL-0541-2023, 06 de diciembre de 2023 COMUNICACIÓN (COM-I) RESOLUCIÓN DE PROTOCOLO R023-SABI-00343. RECHAZADO.
CENDEISSS-CECCENTRAL-0542-2023, 06 de diciembre de 2023 SOLICITUD DE CRITERIO LEGAL CON RESPECTO A ADENDA DE
CARTA DE ENTENDIMIENTO DEL ESTUDIO ESTAMPA.</t>
  </si>
  <si>
    <t>IV-2023</t>
  </si>
  <si>
    <t>R023-SABI-00344</t>
  </si>
  <si>
    <t>Estudio observacional descriptivo retrospectivo del perfil epidemiológico, clínico y terapéutico de los pacientes con infecciones poco frecuentes de interés dermatológico en el Hospital México, San Juan de Dios y Rafael Ángel Calderón Guardia en el periodo 2019-2023.</t>
  </si>
  <si>
    <t>CENDEISSS-CECCENTRAL-0551-2023
15 de diciembre de 2023
Aprobado Fecha de la resolución: 11 de diciembre de 2023. No. de sesión: 063-2023.</t>
  </si>
  <si>
    <t>Hospital Dr. Rafael Angel Calderón Guardia Hospital San Juan de Dios 
Hospital México</t>
  </si>
  <si>
    <t>Daniel Barquero Orias</t>
  </si>
  <si>
    <t>Benjamín Hidalgo Matlock
(Tutor Institucional)</t>
  </si>
  <si>
    <t xml:space="preserve">CENDEISSS-CECCENTRAL-0221-2024 Finalización </t>
  </si>
  <si>
    <t>Versión 1.0 - 29 de noviembre de 2023.</t>
  </si>
  <si>
    <t>Solicitó exención del Consentimiento informado.</t>
  </si>
  <si>
    <t>450.00</t>
  </si>
  <si>
    <t>CENDEISSS-CECCENTRAL-0222-2024 del 24/5/2024</t>
  </si>
  <si>
    <r>
      <rPr>
        <b/>
        <sz val="11"/>
        <color theme="1"/>
        <rFont val="Calibri"/>
        <family val="2"/>
        <scheme val="minor"/>
      </rPr>
      <t>Registro tramitado el 11/01/2024 con oficio CENDEISSS-CECCENTRAL-0002-2024.</t>
    </r>
    <r>
      <rPr>
        <sz val="11"/>
        <color theme="1"/>
        <rFont val="Calibri"/>
        <family val="2"/>
        <scheme val="minor"/>
      </rPr>
      <t xml:space="preserve">
Entrega de documentos realizada el 15/01/2024 con oficio CENDEISSS-CECCENTRAL-0005-2024.
El CONIS pidió corregir el plazo de resguardo de los expedientes que según Ley 9234 es de 30 años. Sesión 005-2024 del 12/2/24 se le pidio cambiarlo y en Sesión 006-2024 del 19/2/24 se le acepta la enmienda #1 y se le hace el cambio al protocolo. 
Con oficio CONIS-37-2024 del 07 de marzo, 2024 el CONIS informa: Se conoce la subsanación presentada y se procede con el registro del protocolo R023-SABI-00344.</t>
    </r>
  </si>
  <si>
    <r>
      <rPr>
        <b/>
        <sz val="11"/>
        <color theme="1"/>
        <rFont val="Calibri"/>
        <family val="2"/>
        <scheme val="minor"/>
      </rPr>
      <t>FINALIZADO CON RES-II</t>
    </r>
    <r>
      <rPr>
        <sz val="11"/>
        <color theme="1"/>
        <rFont val="Calibri"/>
        <family val="2"/>
        <scheme val="minor"/>
      </rPr>
      <t xml:space="preserve">
CENDEISSS-CECCENTRAL-0221-2024 Resultado al investigador
CENDEISSS-CECCENTRAL-0222-2024 Reporte al CONIS
CENDEISSS-CECCENTRAL-0223-2024 Felicitación </t>
    </r>
  </si>
  <si>
    <t>I-2024</t>
  </si>
  <si>
    <t>R023-SABI-00345</t>
  </si>
  <si>
    <t>Efectividad y toxicidad del uso de bevacizumab y atezolizumab en primera línea en hepatocarcinoma irresecable o metastásico en CCSS (Hospital San Juan de Dios, México, Calderón Guardia, Max Peralta, San Vicente de Paul).</t>
  </si>
  <si>
    <t>CENDEISSS-CECCENTRAL-0115-2024
06 de marzo de 2024
Aprobado. Fecha de la resolución: 04 de marzo del 2024. No. de sesión: 008-2024.</t>
  </si>
  <si>
    <t>Hospital México Hospital San Juan de Dios Hospital Dr. Rafael Ángel Calderón Guardia Hospital Max Peralta Hospital San Vicente de Paúl</t>
  </si>
  <si>
    <t>Priscilla Fernández Díaz</t>
  </si>
  <si>
    <t>Denis Landaverde Recinos
(Tutor Institucional)</t>
  </si>
  <si>
    <t xml:space="preserve">Versión 2.0 - 28 febrero 2024 </t>
  </si>
  <si>
    <t>Solicitó exención del consentimiento informado</t>
  </si>
  <si>
    <t>R023-SABI-00346</t>
  </si>
  <si>
    <t>Perfil de usuario y respuesta analgésica obtenida del uso de parches transdérmicos de lidocaína en pacientes con Dolor neuropático localizado del servicio de Medicina Paliativa del Hospital México, Hospital Nacional de Geriatría y Gerontología Dr. Raúl Blanco Cervantes y Centro Nacional del Control del Dolor y Cuidados Paliativos durante el periodo de enero 2019 a enero 2024.</t>
  </si>
  <si>
    <t>CENDEISSS-CECCENTRAL-0125-2024
19 de marzo de 2024
Aprobado Fecha de la resolución: 18 de marzo de 2024. No. de sesión: 010-2024.</t>
  </si>
  <si>
    <t>Hospital México 
Hospital Nacional de Geriatría y Gerontología Dr. Raúl Blanco Cervantes 
Centro Nacional del Control del Dolor y Cuidado Paliativo</t>
  </si>
  <si>
    <t>Yerlin Natalia Matamoros Sánchez</t>
  </si>
  <si>
    <t>Karol Villalobos Garita
(Tutora Institucional)</t>
  </si>
  <si>
    <t xml:space="preserve">Versión 2.0 - febrero 2024 </t>
  </si>
  <si>
    <t>18,660.00</t>
  </si>
  <si>
    <t>R024-SABI-00347</t>
  </si>
  <si>
    <t>Perfil de expresión de miRNAs en biopsias de tejido parafinado de pacientes con carcinoma mamario invasor del Hospital Calderón Guardia durante el periodo de seis meses.</t>
  </si>
  <si>
    <t>CENDEISSS-CECCENTRAL-0089-2024
27 de febrero de 2024
Rechazado Fecha de la resolución: 26 de febrero de 2024. No. de sesión: 007-2024.</t>
  </si>
  <si>
    <r>
      <rPr>
        <b/>
        <sz val="11"/>
        <color theme="1"/>
        <rFont val="Calibri"/>
        <family val="2"/>
        <scheme val="minor"/>
      </rPr>
      <t>Rechazado</t>
    </r>
    <r>
      <rPr>
        <sz val="11"/>
        <color theme="1"/>
        <rFont val="Calibri"/>
        <family val="2"/>
        <scheme val="minor"/>
      </rPr>
      <t xml:space="preserve"> Fecha de la resolución: 26 de febrero de 2024. No. de sesión: 007-2024.</t>
    </r>
  </si>
  <si>
    <t>Jad Abbas Chakhtoura</t>
  </si>
  <si>
    <t>Colaborativo entre CCSS-UCR</t>
  </si>
  <si>
    <r>
      <rPr>
        <b/>
        <sz val="11"/>
        <color theme="1"/>
        <rFont val="Calibri"/>
        <family val="2"/>
        <scheme val="minor"/>
      </rPr>
      <t>PROTOCOLO RECHAZADO</t>
    </r>
    <r>
      <rPr>
        <sz val="11"/>
        <color theme="1"/>
        <rFont val="Calibri"/>
        <family val="2"/>
        <scheme val="minor"/>
      </rPr>
      <t>:  debido a que el estudio no está planteado de forma adecuada, clara, ha sesgos claros en la metodología, por un lado, se habla de conocer la expresión de miRNAs y por otro habla de pronóstico. Además, debe completar adecuadamente todos los apartados del formulario y resolver las dudas que se anotan a lo largo del documento del protocolo (Formulario Formt 1-OB), si desea presentar el protocolo de una nueva propuesta de investigación esta debe acompañarse del documento de Consentimiento Informado Por lo importante de este estudio se les recomienda presentarlo ante este comité como nuevo para su valoración.</t>
    </r>
  </si>
  <si>
    <t>R024-SABI-00348</t>
  </si>
  <si>
    <t>Investigación de la implementación: Descripción de la implementación de la estrategia del tratamiento estrictamente supervisado y del seguimiento de contactos para el control de la enfermedad de Hansen en el primer nivel de atención, en zonas de alta prevalencia de Costa Rica, 2014-2023, por medio de una metodología cualitativa, cuantitativa y una revisión documental</t>
  </si>
  <si>
    <t>CENDEISSS-CECCENTRAL-0122-2024
13 de marzo de 2024
Aprobado condicionado a cambios Fecha de la resolución: 04 de marzo de 2024. No. de sesión: 008-2024.
CENDEISSS-CECCENTRAL-0173-2024
23 de abril de 2024
Aprobado Fecha de la resolución: 04 de marzo de 2024. No. de sesión: 008-2024.</t>
  </si>
  <si>
    <t>Se trata de toda la población</t>
  </si>
  <si>
    <t>Toda la población</t>
  </si>
  <si>
    <t>Área de Salud Brunca 
Área de Salud Pacífico Central</t>
  </si>
  <si>
    <t>Ana Leonor Rivera Chavarría.</t>
  </si>
  <si>
    <t>Elenita Ramírez Salas 
Roberto Castro Córdoba 
Juan Carlo Segura Aparicio</t>
  </si>
  <si>
    <t>Colaborativa (entre la CCSS y entes sin fines de lucro)</t>
  </si>
  <si>
    <t>Versión 2.0 Cendeisss– 15 marzo 2024</t>
  </si>
  <si>
    <t>Protocolo aprobado condicionado a cambios, pendiente la verificación de los cambios y requisitos administrativos para el trámite de registro ante el CONIS.
Aprobado. Pendiente firma de carta de entendimiento o colaborativa entre la CCSS y ACIB FUNIN, COM-II y pago o exención del canon para tramitar el registro.</t>
  </si>
  <si>
    <t>R024-SABI-00349</t>
  </si>
  <si>
    <t>Aplicabilidad de la escala de Calidad de Vida KDQOL-36 y determinación de síntomas principales en pacientes con enfermedad renal crónica avanzada, residentes del territorio nacional y dentro del sistema de salud de la Caja Costarricense del Seguro Social.</t>
  </si>
  <si>
    <t>CENDEISSS-CECCENTRAL-0116-2024
12 de marzo de 2024
Rechazado Fecha de la resolución: 11 de marzo de 2024. No. de sesión: 009-2024.</t>
  </si>
  <si>
    <r>
      <rPr>
        <b/>
        <sz val="11"/>
        <color theme="1"/>
        <rFont val="Calibri"/>
        <family val="2"/>
        <scheme val="minor"/>
      </rPr>
      <t>Rechazado</t>
    </r>
    <r>
      <rPr>
        <sz val="11"/>
        <color theme="1"/>
        <rFont val="Calibri"/>
        <family val="2"/>
        <scheme val="minor"/>
      </rPr>
      <t xml:space="preserve"> Fecha de la resolución: 11 de marzo de 2024. No. de sesión: 009-2024.</t>
    </r>
  </si>
  <si>
    <t>Pablo Rojas Alvarado</t>
  </si>
  <si>
    <t>Alejandro Vargas Bermúdez
(Tutor Institucional)</t>
  </si>
  <si>
    <r>
      <rPr>
        <b/>
        <sz val="11"/>
        <color theme="1"/>
        <rFont val="Calibri"/>
        <family val="2"/>
        <scheme val="minor"/>
      </rPr>
      <t>PROTOCOLO RECHAZADO</t>
    </r>
    <r>
      <rPr>
        <sz val="11"/>
        <color theme="1"/>
        <rFont val="Calibri"/>
        <family val="2"/>
        <scheme val="minor"/>
      </rPr>
      <t>: rechazar la propuesta de investigación debido a que la misma presenta una serie de inconsistencias (discordancia del título con respecto al objetivo y pregunta de investigación, no queda claro si va trabajar con una muestra o con una población y como determinó la misma ni cuales son los criterios de estratificación), no se tiene claridad a lo largo del documento si lo que quiere realizar es una validación de la escala o implementar la misma en un conjunto de pacientes, se ve comprometida la validez interna de la propuesta en relación a su capacidad de extrapolación (solo HCG), así como otras observaciones que se detallan en el documento revisado. Por lo que recomendamos presentarlo como protocolo nuevo, incorporado todas las observaciones previamente mencionadas.</t>
    </r>
  </si>
  <si>
    <t>R024-SABI-00350</t>
  </si>
  <si>
    <t>Análisis de la efectividad y toxicidad del uso de inhibidores de CDK 4/6 en asociación con terapia anti-estrogénica en pacientes con cáncer de mama metastásico RH (+) HER2 (-) en primera y segunda línea a nivel de CCSS del año 2017 al año 2021</t>
  </si>
  <si>
    <t>CENDEISSS-CECCENTRAL-0124-2024
19 de marzo de 2024
Aprobado Fecha de la resolución: 18 de marzo de 2024. No. de sesión: 010-2024</t>
  </si>
  <si>
    <t>Hospital México 
Hospital San Juan de Dios 
Hospital Calderón Guardia 
Hospital Max Peralta</t>
  </si>
  <si>
    <t>Daniel Marín Trigueros</t>
  </si>
  <si>
    <t xml:space="preserve">Versión 1.2 del 07 de marzo 2024 </t>
  </si>
  <si>
    <t>R024-SABI-00351</t>
  </si>
  <si>
    <t>Ablación por radiofrecuencia guiada por ultrasonido endoscópico en el manejo de lesiones sólidas de páncreas: estudio multicéntrico descriptivo de la experiencia acumulada en Costa Rica durante el periodo junio 2020 – marzo 2024</t>
  </si>
  <si>
    <t>CENDEISSS-CECCENTRAL-0174-2024
23 de abril de 2024
Rechazado Fecha de la resolución: 22 de abril de 2024. No. de sesión: 013-2024.</t>
  </si>
  <si>
    <t>Población total sometida al procedimiento y que cumpla con los criterios de inclusión del estudio.</t>
  </si>
  <si>
    <r>
      <rPr>
        <b/>
        <sz val="11"/>
        <color theme="1"/>
        <rFont val="Calibri"/>
        <family val="2"/>
        <scheme val="minor"/>
      </rPr>
      <t>Rechazado</t>
    </r>
    <r>
      <rPr>
        <sz val="11"/>
        <color theme="1"/>
        <rFont val="Calibri"/>
        <family val="2"/>
        <scheme val="minor"/>
      </rPr>
      <t xml:space="preserve"> Fecha de la resolución: 22 de abril de 2024. No. de sesión: 013-2024.</t>
    </r>
  </si>
  <si>
    <t>Hospital Calderón Guardia Hospital San Juan de Dios Hospital México</t>
  </si>
  <si>
    <t>Maria Fernanda Castro Gonzalez</t>
  </si>
  <si>
    <t>Alejandra Ochoa Palominos Jorge Vargas Madrigal</t>
  </si>
  <si>
    <r>
      <t xml:space="preserve">CENDEISSS-CECCENTRAL-0174-2024
23 de abril de 2024
</t>
    </r>
    <r>
      <rPr>
        <b/>
        <sz val="11"/>
        <color theme="1"/>
        <rFont val="Calibri"/>
        <family val="2"/>
        <scheme val="minor"/>
      </rPr>
      <t>Rechazado</t>
    </r>
    <r>
      <rPr>
        <sz val="11"/>
        <color theme="1"/>
        <rFont val="Calibri"/>
        <family val="2"/>
        <scheme val="minor"/>
      </rPr>
      <t xml:space="preserve"> Fecha de la resolución: 22 de abril de 2024. No. de sesión: 013-2024.</t>
    </r>
  </si>
  <si>
    <t>II-2024</t>
  </si>
  <si>
    <t>R024-SABI-00352</t>
  </si>
  <si>
    <t>Aplicación del RABT score para predecir necesidad de transfusión masiva en pacientes politraumatizados con shock hipovolémico en el Servicio de Emergencias del Hospital Calderón Guardia en el período de enero 2021 a diciembre 2022</t>
  </si>
  <si>
    <t>FORMULARIO COM-I COMUNICACIÓN DE REVISIÓN
CENDEISSS-CECCENTRAL-0227-2024
28 de mayo de 2024
Rechazado Fecha de la resolución: 27 de mayo del 2024 No. de sesión: 018-2024.</t>
  </si>
  <si>
    <r>
      <rPr>
        <b/>
        <sz val="11"/>
        <color theme="1"/>
        <rFont val="Calibri"/>
        <family val="2"/>
        <scheme val="minor"/>
      </rPr>
      <t xml:space="preserve">Rechazado </t>
    </r>
    <r>
      <rPr>
        <sz val="11"/>
        <color theme="1"/>
        <rFont val="Calibri"/>
        <family val="2"/>
        <scheme val="minor"/>
      </rPr>
      <t>Fecha de la resolución: 27 de mayo del 2024 No. de sesión: 018-2024.</t>
    </r>
  </si>
  <si>
    <t>Melissa Castillo Corrales</t>
  </si>
  <si>
    <r>
      <t xml:space="preserve">Jesús Trejos Madrigal 
José Pablo Sánchez Valverde
</t>
    </r>
    <r>
      <rPr>
        <b/>
        <sz val="11"/>
        <color theme="1"/>
        <rFont val="Calibri"/>
        <family val="2"/>
        <scheme val="minor"/>
      </rPr>
      <t>José Pablo Sánchez Acosta (Tutor Institucional)</t>
    </r>
  </si>
  <si>
    <r>
      <t xml:space="preserve">FORMULARIO COM-I COMUNICACIÓN DE REVISIÓN
CENDEISSS-CECCENTRAL-0227-2024
28 de mayo de 2024
</t>
    </r>
    <r>
      <rPr>
        <b/>
        <sz val="11"/>
        <color theme="1"/>
        <rFont val="Calibri"/>
        <family val="2"/>
        <scheme val="minor"/>
      </rPr>
      <t>Rechazado</t>
    </r>
    <r>
      <rPr>
        <sz val="11"/>
        <color theme="1"/>
        <rFont val="Calibri"/>
        <family val="2"/>
        <scheme val="minor"/>
      </rPr>
      <t xml:space="preserve"> Fecha de la resolución: 27 de mayo del 2024 No. de sesión: 018-2024.
</t>
    </r>
  </si>
  <si>
    <t>R024-SABI-00353</t>
  </si>
  <si>
    <t>Perfil clínico y respuesta analgésica de los pacientes a los que se les aprobó parche de fentanilo del Servicio de Medicina Paliativa del Centro Nacional del Control del Dolor y Cuidados Paliativos durante el periodo del 1 de julio 2021 al 31 diciembre 2023</t>
  </si>
  <si>
    <t>FORMULARIO COM-I COMUNICACIÓN DE REVISIÓN
CENDEISSS-CECCENTRAL-0246-2024
10 de junio de 2024
Aprobado Fecha de la resolución: 03 de junio del 2024. No. de sesión: 019-2024.</t>
  </si>
  <si>
    <r>
      <rPr>
        <b/>
        <sz val="11"/>
        <color theme="1"/>
        <rFont val="Calibri"/>
        <family val="2"/>
        <scheme val="minor"/>
      </rPr>
      <t>Aprobado</t>
    </r>
    <r>
      <rPr>
        <sz val="11"/>
        <color theme="1"/>
        <rFont val="Calibri"/>
        <family val="2"/>
        <scheme val="minor"/>
      </rPr>
      <t xml:space="preserve"> Fecha de la resolución: 03 de junio del 2024. No. de sesión: 019-2024.</t>
    </r>
  </si>
  <si>
    <t>Centro Nacional del Control del Dolor y Cuidados Paliativos</t>
  </si>
  <si>
    <t>Fabiola Arias Díaz</t>
  </si>
  <si>
    <t>Alejandro Vargas Bermúdez (Tutor institucional)</t>
  </si>
  <si>
    <t>Pendiente de registro</t>
  </si>
  <si>
    <t>Versión 1.0 – Marzo 2024</t>
  </si>
  <si>
    <t>Solicitó exención del Consentimiento informado / Asentimiento informado</t>
  </si>
  <si>
    <t>R024-SABI-00354</t>
  </si>
  <si>
    <t>Eficacia y seguridad de la disección submucosa endoscópica en lesiones cancerosas gástricas en el Centro de Detección Temprano de Cáncer en el Hospital Dr. Max Peralta en el periodo enero 2017 a enero 2024.</t>
  </si>
  <si>
    <t>FORMULARIO COM-I COMUNICACIÓN DE REVISIÓN
CENDEISSS-CECCENTRAL-0259-2024
25 de junio de 2024
Rechazado
Fecha de la resolución: 24 de junio del 
2024 No. de sesión: 022-2024.</t>
  </si>
  <si>
    <r>
      <rPr>
        <b/>
        <sz val="11"/>
        <color rgb="FF000000"/>
        <rFont val="Calibri"/>
        <scheme val="minor"/>
      </rPr>
      <t xml:space="preserve">Rechazado
</t>
    </r>
    <r>
      <rPr>
        <sz val="11"/>
        <color rgb="FF000000"/>
        <rFont val="Calibri"/>
        <scheme val="minor"/>
      </rPr>
      <t>Fecha de la resolución: 24 de junio del 
2024 No. de sesión: 022-2024.</t>
    </r>
  </si>
  <si>
    <t>Hospital Dr. Max Peralta</t>
  </si>
  <si>
    <t>Karina María Hidalgo Morales</t>
  </si>
  <si>
    <t>Andrea Alfaro Benavides (Tutora Institucional)</t>
  </si>
  <si>
    <r>
      <t xml:space="preserve">Rechazado </t>
    </r>
    <r>
      <rPr>
        <sz val="11"/>
        <color theme="1"/>
        <rFont val="Calibri"/>
        <family val="2"/>
        <scheme val="minor"/>
      </rPr>
      <t xml:space="preserve"> Fecha de la resolución: 24 de junio del 2024 No. de sesión: 022-2024.</t>
    </r>
    <r>
      <rPr>
        <b/>
        <sz val="11"/>
        <color theme="1"/>
        <rFont val="Calibri"/>
        <family val="2"/>
        <scheme val="minor"/>
      </rPr>
      <t xml:space="preserve"> 
</t>
    </r>
    <r>
      <rPr>
        <sz val="11"/>
        <color theme="1"/>
        <rFont val="Calibri"/>
        <family val="2"/>
        <scheme val="minor"/>
      </rPr>
      <t>debido a las incongruencias metodológicas, de planteamiento de la pregunta de investigación y los aspectos para contestar la misma, así como no desarrollo claro de los aspectos bioéticos, además de todas las recomendaciones sugeridas a lo largo del documento, por lo anterior, se recomienda presentarlo como protocolo nuevo.</t>
    </r>
  </si>
  <si>
    <t>R024-SABI-00355</t>
  </si>
  <si>
    <t>CARACTERIZACIÓN CLÍNICO-ANATOMOPATOLÓGICA DE PACIENTES CON CÁNCER DE ENDOMETRIO Y ESTUDIOS DE INMUNOHISTOQUÍMICA EN EL HCG EN EL PERIODO DEL 01 DICIEMBRE 2022- 01 DICIEMBRE 2023.</t>
  </si>
  <si>
    <t>FORMULARIO COM-I COMUNICACIÓN DE REVISIÓN
CENDEISSS-CECCENTRAL-0248-2024
11 de junio de 2024
Rechazado Fecha de la resolución: 10 de junio del 2024 No. de sesión: 020-2024.</t>
  </si>
  <si>
    <r>
      <rPr>
        <b/>
        <sz val="11"/>
        <color theme="1"/>
        <rFont val="Calibri"/>
        <family val="2"/>
        <scheme val="minor"/>
      </rPr>
      <t>Rechazado</t>
    </r>
    <r>
      <rPr>
        <sz val="11"/>
        <color theme="1"/>
        <rFont val="Calibri"/>
        <family val="2"/>
        <scheme val="minor"/>
      </rPr>
      <t xml:space="preserve"> Fecha de la resolución: 10 de junio del 2024 No. de sesión: 020-2024.</t>
    </r>
  </si>
  <si>
    <t>Lorna Chavarría González</t>
  </si>
  <si>
    <t>Rita Peralta Rivera (Tutor institucional)</t>
  </si>
  <si>
    <r>
      <rPr>
        <b/>
        <sz val="11"/>
        <color theme="1"/>
        <rFont val="Calibri"/>
        <family val="2"/>
        <scheme val="minor"/>
      </rPr>
      <t>Rechazado</t>
    </r>
    <r>
      <rPr>
        <sz val="11"/>
        <color theme="1"/>
        <rFont val="Calibri"/>
        <family val="2"/>
        <scheme val="minor"/>
      </rPr>
      <t xml:space="preserve"> Fecha de la resolución: 10 de junio del 2024 No. de sesión: 020-2024.
debido a que existe mucha discrepancia en la metodología, objetivos, título y método de recolección de información, que hacen esta investigación no congruente y por lo tanto no es factible una realización de buena calidad, por lo que debería seguirse las recomendaciones sugeridas a lo largo del todo el documento y debido a la importancia del mismo se recomienda presentarlo como protocolo nuevo.</t>
    </r>
  </si>
  <si>
    <t>R024-SABI-00356</t>
  </si>
  <si>
    <t>Seguridad y efectividad de la ablación por radiofrecuencia guiada por ultrasonido endoscópico en el manejo de lesiones sólidas de páncreas: estudio descriptivo de la experiencia acumulada en los hospitales Calderón Guardia, San Juan de Dios y México, durante el periodo Junio 2020 – Marzo 2024</t>
  </si>
  <si>
    <r>
      <t xml:space="preserve">FORMULARIO COM-I COMUNICACIÓN DE REVISIÓN
CENDEISSS-CECCENTRAL-0234-2024, 29 de mayo de 2024
</t>
    </r>
    <r>
      <rPr>
        <b/>
        <sz val="11"/>
        <color theme="1"/>
        <rFont val="Calibri"/>
        <family val="2"/>
        <scheme val="minor"/>
      </rPr>
      <t>Aprobado Fecha de la resolución: 27 de mayo del 2024. No. de sesión: 018-2024.</t>
    </r>
  </si>
  <si>
    <t>Aprobado Fecha de la resolución: 27 de mayo del 2024. No. de sesión: 018-2024.</t>
  </si>
  <si>
    <t>Hospital Dr. Rafael Ángel Calderón Guardia   
Hospital San Juan de Dios 
Hospital México</t>
  </si>
  <si>
    <t>María Fernanda Castro González</t>
  </si>
  <si>
    <t>Alejandra Ochoa Palominos 
Jorge Vargas Madrigal</t>
  </si>
  <si>
    <t>Versión 1.0 – 29 abril 2024</t>
  </si>
  <si>
    <t>Solicitó exención del Consentimiento/ informado</t>
  </si>
  <si>
    <t xml:space="preserve">R024-SABI-00357 </t>
  </si>
  <si>
    <t>Eficacia clínica del osimertinib según genotipos de la mutación del EGFR en pacientes con cáncer de pulmón de células no pequeñas avanzado en tratamiento de primera línea en los pacientes del Hospital México, Hospital Calderón Guardia, Hospital San Juan de Dios y Hospital Max Peralta entre enero del 2019 y diciembre del 2023.</t>
  </si>
  <si>
    <t>José Pablo Brenes Chaves</t>
  </si>
  <si>
    <t>Estado actual dele estudio</t>
  </si>
  <si>
    <t>Fase</t>
  </si>
  <si>
    <t>Columna1</t>
  </si>
  <si>
    <t>Nombre del CEC</t>
  </si>
  <si>
    <t>FASE I</t>
  </si>
  <si>
    <t>CEC-ICIC</t>
  </si>
  <si>
    <t>CEC UCIMED</t>
  </si>
  <si>
    <t>FASE III</t>
  </si>
  <si>
    <t>FASE IV</t>
  </si>
  <si>
    <t>CEC-HNGG</t>
  </si>
  <si>
    <t>Tamaño de  la muestra</t>
  </si>
  <si>
    <t>COMBINADO</t>
  </si>
  <si>
    <t>CEC-HNN</t>
  </si>
  <si>
    <t>CANON</t>
  </si>
  <si>
    <t>CEC-HSJD</t>
  </si>
  <si>
    <t>CEC-UCR</t>
  </si>
  <si>
    <t>CEC-USP</t>
  </si>
  <si>
    <t>Tripo de Contratos</t>
  </si>
  <si>
    <t>CEC-FUNIN</t>
  </si>
  <si>
    <t>TRIMESTRE</t>
  </si>
  <si>
    <t>CEC-UNA</t>
  </si>
  <si>
    <t>CEC-UNIBE</t>
  </si>
  <si>
    <t>I</t>
  </si>
  <si>
    <t>CEC-Hospital México</t>
  </si>
  <si>
    <t>II</t>
  </si>
  <si>
    <t>CEC- Hospital Max Peralta</t>
  </si>
  <si>
    <t>III</t>
  </si>
  <si>
    <t>OAC</t>
  </si>
  <si>
    <t>CEC- Hospital Psiquiátrico</t>
  </si>
  <si>
    <t>Estado</t>
  </si>
  <si>
    <t>IV</t>
  </si>
  <si>
    <t>OIC</t>
  </si>
  <si>
    <t>CEC-Hospital Calderón Guardia</t>
  </si>
  <si>
    <t>OAC-OIC</t>
  </si>
  <si>
    <t>CEC- Hospital Tony Facio Castro-Limón</t>
  </si>
  <si>
    <t>CEC-HSRA</t>
  </si>
  <si>
    <t>CEC-INCIENSA</t>
  </si>
  <si>
    <t>CEC-Dr. Marcial Fallas</t>
  </si>
  <si>
    <t>Drogeria</t>
  </si>
  <si>
    <t>Consultorio medico</t>
  </si>
  <si>
    <t>Sevicio de radioterapia</t>
  </si>
  <si>
    <t>Servicio de diagnostico por imágenes</t>
  </si>
  <si>
    <t>Servicio de atencion de urgencias</t>
  </si>
  <si>
    <t>Servicios de medicina nuclear</t>
  </si>
  <si>
    <t>Servicios de aplicación de quimioterapia oncologica</t>
  </si>
  <si>
    <t>Servicios de hospitalizacion para personas con transtornos mentales</t>
  </si>
  <si>
    <t>Servicios de hemodialisis</t>
  </si>
  <si>
    <t>Servicios de consulta ambulatoria en medicina general o especializada</t>
  </si>
  <si>
    <t>Servicios de consulta ambulatoria odontología generales o especializados</t>
  </si>
  <si>
    <t>Servicios de cuidados paliativos.</t>
  </si>
  <si>
    <t>Servicios ambulatorios de vacunas e inyectables.</t>
  </si>
  <si>
    <t>Servicios de tratamiento hiperbárico</t>
  </si>
  <si>
    <t>Consultorios de psiquiatría</t>
  </si>
  <si>
    <t>Salas para la realización de procedimientos de cirugía menor B</t>
  </si>
  <si>
    <t>Salas para la realización de procedimientos de endoscopía B</t>
  </si>
  <si>
    <t>Laboratorios de microbiología y química clínica. B</t>
  </si>
  <si>
    <t>Laboratorios de patología y citopatología. B</t>
  </si>
  <si>
    <t xml:space="preserve"> Servicios de sangre. A</t>
  </si>
  <si>
    <t xml:space="preserve"> Bancos de órganos, tejidos, células y componentes anatómicos humanos.</t>
  </si>
  <si>
    <t>Servicios de consulta ambulatoria en terapia física.</t>
  </si>
  <si>
    <t>Servicios de consulta ambulatoria en quiropráctica.</t>
  </si>
  <si>
    <t>Servicios de consulta ambulatoria en optometría.</t>
  </si>
  <si>
    <t>Servicios de consulta ambulatoria en nutrición.</t>
  </si>
  <si>
    <t>Servicios de consulta ambulatoria en psicología.</t>
  </si>
  <si>
    <t>Servicios de consulta ambulatoria en terapias complementarias.</t>
  </si>
  <si>
    <t>Servicios de consulta ambulatoria en audiología.</t>
  </si>
  <si>
    <t>Servicios de homeopatía (biólogos)</t>
  </si>
  <si>
    <t>Servicios ambulatorios de atención en enfermería.</t>
  </si>
  <si>
    <t>Servicios de atención farmacéutica</t>
  </si>
  <si>
    <t>Vehículo de primera intervención (transporte terrestre de personal y equipo extrahospitalario).</t>
  </si>
  <si>
    <t>Servicios de consulta ambulatoria en terapia ocupacional.</t>
  </si>
  <si>
    <t>Casas de convalecencia</t>
  </si>
  <si>
    <t>Servicios de atención residencial para personas con problemas con el consumo de alcohol y otras drogas.</t>
  </si>
  <si>
    <t>Servicios de atención ambulatoria para personas con problemas con el consumo de alcohol y otras drogas.</t>
  </si>
  <si>
    <t>Dispositivos de bajo umbral para programas de reducción de daño.</t>
  </si>
  <si>
    <t>Servicios ambulatorios de atención integral a la persona adulta mayor.</t>
  </si>
  <si>
    <t>Servicios residenciales de atención integral a la persona adulta mayor.</t>
  </si>
  <si>
    <t>Servicios ambulatorios de atención integral a la persona con discapacidad.</t>
  </si>
  <si>
    <t>Servicios residenciales de atención integral a la persona con discapacidad.</t>
  </si>
  <si>
    <t>Servicios residenciales para personas con discapacidad (convivencia familiar).</t>
  </si>
  <si>
    <t>Servicios residenciales de atención integral a personas adolescentes, modalidad vivienda.</t>
  </si>
  <si>
    <t>Servicios ambulatorios de atención integral a personas adolescentes.</t>
  </si>
  <si>
    <t>Servicios residenciales para madres y sus hijos</t>
  </si>
  <si>
    <t>Centros de acondicionamiento físico.</t>
  </si>
  <si>
    <t>Servicios de hospitalización.</t>
  </si>
  <si>
    <t>Servicios de atención de emergencias.</t>
  </si>
  <si>
    <t>Salas de operaciones para cirugía general o especializada.</t>
  </si>
  <si>
    <t>Servicios de atención del parto.</t>
  </si>
  <si>
    <t>Servicios de radioterapia.</t>
  </si>
  <si>
    <t>Servicios de diagnóstico por imágenes.</t>
  </si>
  <si>
    <t>Servicios de alimentación a pacientes hospitalizados.</t>
  </si>
  <si>
    <t>Servicios de atención de urgencias.</t>
  </si>
  <si>
    <t>Farmacias comunitarias.</t>
  </si>
  <si>
    <t>Farmacias hospitalarias</t>
  </si>
  <si>
    <t>Biorepositorios</t>
  </si>
  <si>
    <t>No
Protocolo</t>
  </si>
  <si>
    <t>Criterios de Inclusión/exclusión</t>
  </si>
  <si>
    <t>Tamaño de la muestra</t>
  </si>
  <si>
    <t>Fecha Aprobación ética</t>
  </si>
  <si>
    <t>No de participantes aprobados</t>
  </si>
  <si>
    <t>Lugar(s) del estudio</t>
  </si>
  <si>
    <t>Actividades registradas (farmacia, laboratorio, drogueria u otro)</t>
  </si>
  <si>
    <t>Investigador principal</t>
  </si>
  <si>
    <t>Investigador secundario/os</t>
  </si>
  <si>
    <t>Patrocinador principal</t>
  </si>
  <si>
    <t>Patrocinador secundario/os</t>
  </si>
  <si>
    <t>Resultados Primarios N° OFICIO</t>
  </si>
  <si>
    <t>Resultados secundarios   N° OFICIO</t>
  </si>
  <si>
    <t>N Póliza de seguros y vigencia</t>
  </si>
  <si>
    <t>Fecha  auditoría</t>
  </si>
  <si>
    <t>N° Enmiendas</t>
  </si>
  <si>
    <t>Fecha de pago de canon</t>
  </si>
  <si>
    <t>Monto de pago del canón</t>
  </si>
  <si>
    <t>Fecha de finalización</t>
  </si>
  <si>
    <t>Resumen de resultados</t>
  </si>
  <si>
    <t>Nombre de las Publicaciones y codigo del artículo</t>
  </si>
  <si>
    <t>Importaciones de medicamentos / 
Equipo material biomédico</t>
  </si>
  <si>
    <t>Central-CCSS</t>
  </si>
  <si>
    <t>colaborativo</t>
  </si>
  <si>
    <t>-</t>
  </si>
  <si>
    <t xml:space="preserve">En el oficio CENDEISSS-CEC-Central-0021-2021 de fecha 29/01/2021, se le comunico al investigador que se le realizaría la auditoria el  05/02/2021 la 1:30 pm
La auditoria no se pudo realizar debido a que no se concretó con el investigador </t>
  </si>
  <si>
    <t>Correlación colposcópica-citológica-histológica de las lesiones intraepiteliales escamosas de bajo y alto grado de cérvix, recibidas en el Servicio de Patología del Hospital Dr Maximiliano Peralta Jiménez, desde 01 de enero al 31 de Julio del año 2014</t>
  </si>
  <si>
    <t>31/102016</t>
  </si>
  <si>
    <t>CERRADO</t>
  </si>
  <si>
    <t>No tiene</t>
  </si>
  <si>
    <t>Pendiente Formulario de resultados finales RES-II
Oficio de auditoría CENDEISSS- CECCENTRAL- 1276-2019, 23 de febrero de 2019
Se le solicitó por email el RES-II el 26-02-2020, con copia al tutor Diego Guillén Pero está la tesis en la base de datos de BINASSS</t>
  </si>
  <si>
    <t>Identificación de variantes genéticas que codifican para proteínas sarcoméricas asociadas a los pacientes con miocardiopatía hipertrófica del Hospital San Juan de Dios desde 2017-2018</t>
  </si>
  <si>
    <t xml:space="preserve"> Mariela Solano Vargas</t>
  </si>
  <si>
    <t xml:space="preserve">Juan Porras Peñaranda
María José Suarez Sánchez
</t>
  </si>
  <si>
    <t>colaborativos</t>
  </si>
  <si>
    <t>Programada para el 04/08/2020 a la 1:30 pm</t>
  </si>
  <si>
    <t>Se registro ante el CONIS 10/12/2018 en oficio CEC-CENTRAL-CCSS-11218-2018, 06 de diciembre de 2018
Renovación anual CENDEISSS- CECCENTRAL - 1929- 2020, 24 de noviembre de 2020 
No se pudo realizar la auditoría,  porque no se concretó con el investigador 
Se realizó auditoría el 10/2/2021, oficio CENDEISSS-CECCENTRAL-0059-2021, 04 de marzo de 2021 Se suspende el estudio dado que los investigadores requieren renovar curso de BPC y reacreditación ante el CONIS</t>
  </si>
  <si>
    <t xml:space="preserve">Clínica San Rafael de Puntarenas Clínica Dr Sotomayor, Barranca, Puntarenas </t>
  </si>
  <si>
    <t>Dra. Johanna González Arias
Dra. Ricci Fernández Hidalgo
Dr. Jorge Luis Santín Cáseres
Dr. Marco Retana Peña
Dr. Emmanuel González Solano</t>
  </si>
  <si>
    <t>no existen</t>
  </si>
  <si>
    <t>ACTIVO</t>
  </si>
  <si>
    <t xml:space="preserve">No tiene </t>
  </si>
  <si>
    <t xml:space="preserve"> Ultima renovación anual: 18/05/2020</t>
  </si>
  <si>
    <t>Pendiente Formulario de resultados finales RES-II</t>
  </si>
  <si>
    <t>Correlación entre la morfología, el inmunofenotipo y la expresión de los ácidos ribonucleicos tempranos codificados por el virus Epstein-Barr (EBER) en el linfoma difuso de células B grandes, en pacientes mayores de 50 años</t>
  </si>
  <si>
    <t>Pendiente de RES II</t>
  </si>
  <si>
    <t>Determinación de los polimorfismos MTHFR 677 C &gt; T y 1298 A&gt;C como factores predictores de toxicidad del medicamento 5-fluorouracilo y capecitabina en pacientes con tratamiento quimioterapéutico del Hospital San Juan de Dios del 2018 al 2019</t>
  </si>
  <si>
    <t>Informes de avance, renovación anual</t>
  </si>
  <si>
    <t>MSc. Carolina Boza Calvo
Dra. Mariela Solano Vargas
Bach. Leonardo Calvo Flores</t>
  </si>
  <si>
    <t>25 de enero de 2018
CEC-CENTRAL-CCSS-0793-2018</t>
  </si>
  <si>
    <t>Informes de avance Renovación anual, oficio CEC-CENTRAL-CCSS-8416-2010, 09 de octubre de 2019</t>
  </si>
  <si>
    <t>Pendiente Formulario de resultados finales RES-II, pero está la tesis en la base de datos de BINASSS</t>
  </si>
  <si>
    <t>Estudio epidemiológico descriptivo de multirresistencia antimicrobiana en el Hospital México durante el periodo 2007-2015</t>
  </si>
  <si>
    <t xml:space="preserve"> Juan Villalobos Vindas</t>
  </si>
  <si>
    <t>No ha iniciado, cuenta con presupuesto FIIT y está en trámites administrativos pendientes</t>
  </si>
  <si>
    <t>Oficio aprobación, renovación anual</t>
  </si>
  <si>
    <t>15/01/2018 
19/5/2020</t>
  </si>
  <si>
    <t>Fecha de aprobación, informes de avance</t>
  </si>
  <si>
    <t>Todos los casos</t>
  </si>
  <si>
    <t>Pendiente Formulario de resultados finales RES-II Revisar expediente o dar seguimiento</t>
  </si>
  <si>
    <t xml:space="preserve">La auditoría estaba programada para el 29 de julio de 2020, el investigador no respondió al oficio ni atendió la cita de auditoría </t>
  </si>
  <si>
    <t>Revisar oficios de auditorias-</t>
  </si>
  <si>
    <t>Estaba en espera de elaboración de contrato Retirado por el investigador según oficio ML39864  OFICIO CEC-CENTRAL-CCSS-0058-2021CENDEISSS-CECCENTRAL-0058-202104 de marzo del 2021</t>
  </si>
  <si>
    <t>Correlación  y concordancia entre ecocardiografía y cateterismo cardíaco derecho para la determinación de la presión sistólica de la arteria pulmonar, realizados durante el período 2015-2018, en el Servicio de Cardiología del Hospital Rafael Ángel Calderón Guardia</t>
  </si>
  <si>
    <t>Revisar oficio de registro (CEC-CENTRAL-CCSS-9700-2018 del 9/11/2017) e informes de avance 10554-2019 INFORME AUDITORIA FIRMADO POR MARIANELA SANCHEZ Y JEFFEY JACOBO</t>
  </si>
  <si>
    <t>Informe de auditoría CENDEISSS-CECCENTRAL-1853-2020 del 23 set 2020, pendiente envío del RES-II- revisar informe de avance</t>
  </si>
  <si>
    <t>Presentó informe de avance en abril-2019 Tiene renovación anual solicitada el 29-6-2020</t>
  </si>
  <si>
    <t>Factores de riesgos para la conversión a laparatomía de histerectomía laparoscopía en HOMACE del periodo 2011-2019 para su posible aprobación</t>
  </si>
  <si>
    <t>Estaba programada para el 22/09/2020</t>
  </si>
  <si>
    <t>La Auditoría no se pudo realizar porque no se concretó con el investigador</t>
  </si>
  <si>
    <t>Corrección de mutaciones asociadas con canalopatías miotónicas mediante sistemas CRISPR/Cas, en el Servicio de Neurología del Hospital Calderón Guardia entre el 2019 y 2023</t>
  </si>
  <si>
    <t>Se envío el registro a Conis en oficio 1901- 2020 de 28 de octubre de 2020 Este estudio también tiene que ser aprobado por el CEC-UCR El Dr solicitó una enmienda el día  Ya se envió la documentación respectiva de la enmienda al Conis</t>
  </si>
  <si>
    <t>26/02/2019 y 
04/03/2019</t>
  </si>
  <si>
    <t>Presentó la exención de canon el 17 de diciembre de 2020 Se procederá con el registro ante Conis hasta que presente los documentos del equipo investigador actualizados</t>
  </si>
  <si>
    <t>Revisar informe de avances, renovación anual</t>
  </si>
  <si>
    <t>Buscar oficio de registro ante el CONIS Se le envío email el 12/02/2020 para solicitar el RES-II El 18/06/2020 Respondió: "Hola Maureen, buenas tardes
Aún no he podido presentar el RES II, principalmente por algunos retos en logística, ya que me encuentro en Guanacaste y ha sido complicado el trasladarme a San José para firmas y entrega con las restricciones y el trabajo ¿Es posible entregar la versión digital firmada por firma digital mía y del tutor? Me preocupa que ya han pasado varios meses desde que se presentó el trabajo  Informes de avance
Muchas gracias, saludos
Manuel Arce" PEDIR INFORMES DE AVANCE E INFORME FINAL</t>
  </si>
  <si>
    <t>Se registró ante el CONIS en oficio CEC-CENTRAL-CCSS-2441-2019, 03 de abril de 2019  Se presume finalizado porque  tiene tesis en BINASSS Pendiente el RES-II</t>
  </si>
  <si>
    <t>Se envío solitud de registro en oficio CENDEISSS- CECCENTRAL- 1867- 2020
3 de octubre de 2020</t>
  </si>
  <si>
    <t>Se rechazó 11-03-2019</t>
  </si>
  <si>
    <t xml:space="preserve"> Ivis José Roíguez Orellana</t>
  </si>
  <si>
    <t>Estaba programada para el 25 de setiembre de 2020</t>
  </si>
  <si>
    <t xml:space="preserve">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
</t>
  </si>
  <si>
    <t>Identificación de variantes genéticas patogénicas y probablemente patogénicas de BRCA1 y BRCA2 en pacientes femeninas diagnosticadas con cáncer de mama triple negativo, en el Servicio de Patología del Hospital San Juan de Dios en el período
 2017-2018</t>
  </si>
  <si>
    <t>Juan Porras Maigal</t>
  </si>
  <si>
    <t>Se rechazó el 18-03-2019</t>
  </si>
  <si>
    <t>Rechazado 01-04-2019</t>
  </si>
  <si>
    <t>Estaba programada para el miércoles 14 de octubre del 2020</t>
  </si>
  <si>
    <t>Auditoría no se pudo realizar porque no se concretó con el investigador El día de la sesión, no se conectó con el link</t>
  </si>
  <si>
    <t>Aprobado - No ha iniciado en espera de firma de MTA El oficio en el que se envío a la Gerencia General es el GG-CENDEISSS-0029-2021 del 15 de enero de 2021 Para preparar documentos de registro ante el Conis una vez que se complete</t>
  </si>
  <si>
    <t>Rechazado 30/06/2019</t>
  </si>
  <si>
    <t>Rechazado 1/7/2019</t>
  </si>
  <si>
    <t>Determinación del efecto sobre la morbilidad y mortalidad tras la suplementación de glutamina por vía enteral en pacientes ingresados en la Unidad Nacional de Quemados del Hospital San Juan de Dios (CCSS) durante el período 2019-2020</t>
  </si>
  <si>
    <t>En espera de contrato, póliza Retirado por la investigadora según oficio 01032021 PPUIHSJD, 10 marzo 2021 CENDEISSS-AB-0108-2021, 12 de marzo de 2021</t>
  </si>
  <si>
    <t xml:space="preserve">Enzalutamida y abiraterona en el tratamiento de cáncer de próstata metastásico castrato resistente, estudio retrospectivo de los resultados terapéuticos obtenidos del periodo 2014 a 2018 en tres hospitales nacionales de la seguridad social </t>
  </si>
  <si>
    <t>Cerrado, tiene RES II y está registrado en la base de datos de BINASSS</t>
  </si>
  <si>
    <t>Impacto de la supervivencia libre de progresión y tasa de respuesta clínico-radiológica con becacizumab en el tratamiento del cáncer colorrectal metastásico en los pacientes atendidos en hospitales de la Caja Costarricense de Seguro Social en el periodo comprendido de enero 2014 a diciembre 2018</t>
  </si>
  <si>
    <t>Auditoría no se pudo realizar porque no se concretó con la investigadora</t>
  </si>
  <si>
    <t>Estudio aprobado el 02 de setiembre de 2019 CEC-CENTRAL-CCSS- 6956-2019, 28 de agosto de 2019
Cuenta:
1	Autorización DG-4190-2019, 19 de diciembre de 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Preguntar a Dra Sánchez sobre el estado de la importación del medicamento y si tiene póliza 
comunicar renovación anual vista en sesión 012 y revision expedita en sesión 016</t>
  </si>
  <si>
    <t>Rechazado 29/7/2019</t>
  </si>
  <si>
    <t>Rechazado 12/08/2019</t>
  </si>
  <si>
    <t>Caracterización genotípica y fenotípica de Staphylococcus aureus aislados en bateriemias comunitarias en el Hospital San Juan de Dios y Hospital Nacional de Niños “Dr Carlos Saénz Herrera” desde el 01 de julio del 2018 al 31 de diciembre del
 2019</t>
  </si>
  <si>
    <t>Rechazado 26/8/2019</t>
  </si>
  <si>
    <t>Análisis de la expresión de la Interleuquina-38 y del perfil inmunológico en muestras de tumores de pacientes cn glioma y sometidos a procesos quirúrgicos en el Servicio de Neurología Hospital México, entre enero 2020-diciembre 2021</t>
  </si>
  <si>
    <t>Aprobado-Pendiente exención de pago de Canon para preparar documentos de autorización y registro ante Conis, también requiere renovación
En espera de canon Cuenta con el COM-II Pendiente exención pago de canon</t>
  </si>
  <si>
    <t>Comparación de la tasa de detección de adenoma entre la colonoscopía con Dióxido de carbono y la colonoscopía bajo agua: estudio retrospectivo multicéntrico: período Julio 2017 - Julio 2019</t>
  </si>
  <si>
    <t>Cerrado, presentó el RES-II, el mismo está programado para revisión de parte del CEC, el próximo 18 de enero de 2021 Oficio de auditoría CENDEISSS- CECCENTRAL- 1953- 2020, 23 de diciembre de 2020 MSc Maureen Carvajal C Cerrado, presentó el RES-II, el mismo está programado para revisión Oficio resultado de visita de auditoría 1953-2020, 23 diciembre de 2020</t>
  </si>
  <si>
    <t>Se rechazó 23/9/2019</t>
  </si>
  <si>
    <t>Descripción de variantes somáticas en los genes  BRCA1 y BRCA2 en biopsias de pacientes femeninas diagnosticadas con cáncer de mama triple negativo,  en el servicio de patología del Hospital San Juan de Dios en el período 2017-2018 y su relación con las características clínico – patológicas</t>
  </si>
  <si>
    <t xml:space="preserve">
</t>
  </si>
  <si>
    <t>APROBADO Estudio aprobado el 18 de noviembre de 2019 CEC-CENTRAL-CCSS-9648-2019, 21 de noviembre de 2019
En fecha 22/10/2020 se recibe por email el oficio CONIS-294-2020, 15 de octubre, 2020 presenta exención de pago de canon Se le indicó al investigador que ya el estudio requiere renovación anual El investigador debe solicitar enmienda</t>
  </si>
  <si>
    <t>Aiana Paniagua Briceño</t>
  </si>
  <si>
    <t>Rechazado 21/10/2019</t>
  </si>
  <si>
    <t>Registro del Infarto Agudo Miocardio sin Elevación del Segmento ST (IAMSEST) del Programa de Investigación EuroURObservacional (EORP)</t>
  </si>
  <si>
    <t>Universo</t>
  </si>
  <si>
    <t>Dra. Kristen Alvarado Rodríguez
Dr. Daniel Quesada Chaves.</t>
  </si>
  <si>
    <t>El estudio está en análisis de datos Los resultados finales, los publicará la Sociedad Oficio de resolución de visita de auditoría CENDEISSS- CECCENTRAL- 1925- 2020, 17 de noviembre de 2020</t>
  </si>
  <si>
    <t>Intervenciones en infancia temprana para reducir la desigualdad en las oportunidades educativas” I , recibido en la Secretaría Técnica el día 20 de noviembre de 2019</t>
  </si>
  <si>
    <t>Área de Salud de Alajuelita
Área de Salud de Santo Domingo</t>
  </si>
  <si>
    <t>Está en proceso de exención de pago de canon Revisar el email que envío en diciembre 2020.  Se le respondió, ella lo va a modificar para someter a manera de emienda.</t>
  </si>
  <si>
    <t>Determinación de las principales características sociodemográficas, clínicas, de diagnóstico y efectividad de los tratamientos administrados, en los pacientes con Anemia Aplásica atendidos en la Seguridad Social de Costa Rica durante el periodo 2016-2018 Un Estudio Retrospectivo Observacional Transversal Multicéntrico</t>
  </si>
  <si>
    <t>CEC-CENTRAL-CCSS-1572-2020, 03 de marzo de 2020</t>
  </si>
  <si>
    <t xml:space="preserve"> Aiana Paniagua Briceño
</t>
  </si>
  <si>
    <t>Presentó comprobante de pago de canon el 04/04/2020
Se realizó el registro en línea el13/04/2020, medinate oficio 1691-2020, se está a la espera del documento / respuesta de CONIS</t>
  </si>
  <si>
    <t>Efectividad de la Vacuna Tetravalente contra Influenza y Riesgos Asociados en una población pediátrica entre 6-meses y 5 años de edad en Costa Rica</t>
  </si>
  <si>
    <t xml:space="preserve">En proceso de elaboración de MTA la investigadora solicitó suspensión temporal del trámite, por aspectos de Pandemia,  mediante oficio CENDEISSS- CECCENTRAL- 1863- 2020 de fecha 29 de septiembre de 2020 propone posponerlo para el primer semestre del año 2021. </t>
  </si>
  <si>
    <t>Tiene pendiente:
1.- Firma del acuerdo de Trasnparencia de Muestras Biológicas, según lo dicten las instancias respectivas.
2.- Presentar documento de excención de pago de canon.
3.- La Secretaría Técnica del CEC-CENTRAL-CCSS, le haga entrega de los oficios de la autorización por parte de la  Dirección del Hospital Nacional de NIños y formularios sellados y firmados por el CEC-CENTRAL-CCSS, toda vez que cumpla los descrito en los items 1 y 2, se realizará el proceso de registro al CONIS así como la entrega del los docuemntos a la investigadora.</t>
  </si>
  <si>
    <t>Registrado ante el CONIS con el  oficio: 1743-2020 de fecha 20 de mayo 2020</t>
  </si>
  <si>
    <t>En proceso de elaboración de Convenio</t>
  </si>
  <si>
    <t>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t>
  </si>
  <si>
    <t xml:space="preserve">20
</t>
  </si>
  <si>
    <t>En proceso de elaboración de contrato Asesoría Legal</t>
  </si>
  <si>
    <t>Registrado ante el CONIS con el  oficio: CENDEISSS- CECCENTRAL- 0039- 2021 de fecha 15 de febrero de 2021</t>
  </si>
  <si>
    <t>Análisis de las características clínicas, biopsicosociales, epidemiológicas y las acciones a las cuales fueron sometidos los pacientes abordados en el “Programa de Supervisión del Estado de Salud de la Población con COVID-19 Durante el Aislamiento” del 3 0 de marzo al 30 de abril del año 2020 en el Centro de Desarrollo Estratégico e Información en Salud y Seguridad Social</t>
  </si>
  <si>
    <t>Cerrado, presentó  el formulario RES-II resultados finales, 25/08/2020 Oficio CENDEISSS- CECCENTRAL- 1878- 2020, 8 de octubre de 2020 Finalizado</t>
  </si>
  <si>
    <t>Análisis de resultados del uso de la hidroxicloroquina en el curso clínico y recuperación de pacientes en el Programa de Supervisión del Estado de Salud de la Población con COVID-19 durante su Aislamiento, en el período comprendido entre el 20 de marzo y el 31 de mayo del año 2020 en el Centro de Desarrollo Estratégico e Información en Salud y Seguridad Social</t>
  </si>
  <si>
    <t>Dra. Alejandra Marcela Sandoval Brenes</t>
  </si>
  <si>
    <t xml:space="preserve">Mediante oficio CENDEISSS- CECCENTRAL- 1759- 2020 de fecha 5 de junio 2020.
</t>
  </si>
  <si>
    <t>Análisis de las causas médicas y psicosociales que llevaron a los pacientes COVID-19 positivos, a romper el aislamiento en Costa Rica durante los meses de abril y mayo del 2020</t>
  </si>
  <si>
    <t>Se envió  el registro  al CONIS mediante oficio CEC-CENTRAL-CCSS-1766-2020, de fecha 12 de junio de 2020</t>
  </si>
  <si>
    <t>Epidemiología y evolución clínica de los pacientes oncológicos con COVID-19, en CCSS, de abril 2020 a abril 2021</t>
  </si>
  <si>
    <t>60 aproximadamente</t>
  </si>
  <si>
    <t xml:space="preserve">Se registró ante el CONIS, mediante oficio CENDEISSS- CECCENTRAL- 1790- 2020, de fecha 23 de julio de 2020.
Presentó I Informe de avance el 25 de noviembre de 2020 </t>
  </si>
  <si>
    <t>Estudio retrospectivo observacional “Implicaciones clínicas de los polimorfismos genéticos involucrados en el metabolismo de la hidroxicloroquina usada para tratar COVID-19 en Costa Rica"</t>
  </si>
  <si>
    <t>Parte A Población 1000 participantes (exención CI), 330 participantes (CI telefónico  para realizar cuestionario de tolerabilidad y luego) y para la Parte B de esos se escogerán alrededor de 228 participantes (sí se les solicitará el CI),  que se les realizará poliformismos genéticos</t>
  </si>
  <si>
    <t>El CEC conoció y emitió criterio mediante oficio CENDEISSS- CECCENTRAL- 1779- 2020 el 01/07/2020 y la Dirección Ejecutiva del CENDEISSS, emitió oficio CENDEISSS- DE-1974- 2020 el 02/07/2020  10/8/2020</t>
  </si>
  <si>
    <t>Gabriela Ivankovich Escoto
Alberto Alfaro Murillo
Wueng Chan Chen</t>
  </si>
  <si>
    <t xml:space="preserve">En apego a: Ley No 9234 Ley Reguladora de Investigación Biomédica, Artículo 7: Investigación en salud pública.
Oficio GG-1017-2020 de fecha 13 de abril de 2020.
Oficio MS-DM- 4868-2020 de fecha 01 de junio 2020.
Oficio CENDEISSS-CCENTRAL-1779-2020 de fecha 01 de julio de 2020.  Se recomendó: "Se llegó al acuerdo con la Dra Gabriela Ivankovich, que el equipo investigador va a revisar de nuevo el protocolo y valorarán la inclusión directa para el registro ante el CONIS o no del mismo, oh bien, presentar la documentación del protocolo con algunas  modificaciones de forma y fondo que se discutieron en la sesión virtual con la Dra Ivankovich para ser posteriormente revisado por el CEC-Central-CCSS con celeridad" 
oficio CENDEISSS-DE-1974- 2020 de fecha 02 de julio de 2020.
Le corresponde al investigador principal solicitar la inscripción ante el CONIS y esperar oficio de respuesta de esta instancia, para el inicio de la investigación.
El investigador está a la espera de la respuesta del CONIS.
Posteriormente, el investigador lo sometió a revisión del CEC mediante oficio CECCENTRAL-1802-2020 de fecha 10 de agosto 2020.   El CEC lo aprobó.
Presentó I Informe de Avance 20 octubre2020. </t>
  </si>
  <si>
    <t>Incidencia de potenciales interacciones farmacológicas clínicamente relevantes con el uso de hidroxicloroquina y lopinavir/ritonavir en pacientes hospitalizados por infección por Covid-19 en el Hospital San Juan de Dios y Hospital México durante los meses de marzo, abril y mayo 2020</t>
  </si>
  <si>
    <t>Se envió el registró al CONIS mediente oficio 1880-2020 de fecha 09 de octubre de 2020.</t>
  </si>
  <si>
    <t>40 aproximadamente</t>
  </si>
  <si>
    <t>San Juan de Dios, México, Rafael A Calderón Guardia, San Vicente de Paúl</t>
  </si>
  <si>
    <t>Dr. Denis Landaverde
Dr. Ricardo Chincilla
Dr. Ronald Badilla
Dra. Amy Mora</t>
  </si>
  <si>
    <t>pendiente</t>
  </si>
  <si>
    <t>PENDIENTE</t>
  </si>
  <si>
    <r>
      <t xml:space="preserve">Estudio aprobado el 8 de febrero de 2021, medinate oficio CENDEISSS-CEC-CENTRAL -0038-2021, de fecha 14 de febrero 2021.
</t>
    </r>
    <r>
      <rPr>
        <b/>
        <i/>
        <u/>
        <sz val="11"/>
        <rFont val="Calibri"/>
        <family val="2"/>
        <scheme val="minor"/>
      </rPr>
      <t>Cuenta:</t>
    </r>
    <r>
      <rPr>
        <sz val="11"/>
        <rFont val="Calibri"/>
        <family val="2"/>
        <scheme val="minor"/>
      </rPr>
      <t xml:space="preserve">
1.- Autorización HSJD- DG- 0654- 2021, 26 de febrero de 2021.
2.- Autorización HSVP-DG-0489-2021, 26 de febrero de 2021.
3.- Autorización DG-0628-02-2021, 25 de febrero del 2021.
4.- Autorización DG- HM- 0762- 2021, 25 de febrero de 2021.
</t>
    </r>
    <r>
      <rPr>
        <b/>
        <i/>
        <u/>
        <sz val="11"/>
        <rFont val="Calibri"/>
        <family val="2"/>
        <scheme val="minor"/>
      </rPr>
      <t xml:space="preserve">Pendiente: </t>
    </r>
    <r>
      <rPr>
        <sz val="11"/>
        <rFont val="Calibri"/>
        <family val="2"/>
        <scheme val="minor"/>
      </rPr>
      <t xml:space="preserve">
1.- Presente el oficio del Consejo Interinstitucional de investigación CCSS-UCR (aprobación operativa).
2.- Presente el documento de exención de pago de canon emitido por el Consejo Nacional de Investigación en Salud (CONIS) o el recibo de pago Tomar en consideración que este presupuesto será el que determine el FIIT.
3.- Preparar documentos de autorización y aprobación para el investigador.
4.- Preparar documentos de registro ante el CONIS.</t>
    </r>
  </si>
  <si>
    <t>Estudio clínico aleatorizado, controlado, doble ciego, multicéntrico para comparar la eficacia y seguridad de la administración de dos formulaciones de inmunoglobulinas equinas anti SARS-CoV-2 (“S” y “M”) en pacientes hospitalizados con COVID-19 SECR-01</t>
  </si>
  <si>
    <t>Fase II</t>
  </si>
  <si>
    <t>13 casos y 13 controles Total 26</t>
  </si>
  <si>
    <t>Hospitales: Dr Rafael A Calderón Guardia, San Juan de Dios, México Centro Especializado de Atención de Pacientes con COVID-19 (CEACO)</t>
  </si>
  <si>
    <t>Seguro de Responsabilidad Civil Investigación Biomédica, PÓLIZA: 02 01 RCG 0002779
VIGENCIA: Desde el 1° de setiembre de 2020 y hasta el 1° de marzo de 2021
Seguro de Responsabilidad Civil Profesional
PÓLIZA: 02 01 RCG 0002780
VIGENCIA: Desde el 1° de setiembre de 2020 y hasta el 1° de marzo de 2021</t>
  </si>
  <si>
    <t>Formulación de  inmunoglobulinas equinas anti-SARS-CoV-2 A  Formulación de  inmunoglobulinas equinas anti-SARS-CoV-2 B</t>
  </si>
  <si>
    <t>Se envío el registro ante el CONIS, mediante oficio CENDEISSS- CECCENTRAL- 1818- 2020 de fecha 31 de agosto de 2020
Oficio de la auditoría CENDEISSS- CECCENTRAL- 0017- 2021 del 04/02/2021
Informe Trimestral 6/10/2020</t>
  </si>
  <si>
    <t>Efecto del uso temprano de hidroxicloroquina a dosis bajas en el desenlace de los pacientes ambulatorios confirmados por COVID-19, en los servicios de salud de la CCSS en el periodo del 6 de marzo al 6 de julio de 2020</t>
  </si>
  <si>
    <t>515 casos y 1030 controles, para un total aproximado de 1545 participantes</t>
  </si>
  <si>
    <t>Se envío el registro ante el CONIS, mediante oficio CENDEISSS- CECCENTRAL- 1830 de fecha 12 de setiembre de 2020.</t>
  </si>
  <si>
    <t>Evaluación de la respuesta inmune al SARS-CoV-2 en Costa Rica (RESPIRA)</t>
  </si>
  <si>
    <t xml:space="preserve">1000 personas (casos) 2000 personas (controles)
</t>
  </si>
  <si>
    <t>Se envío el registro ante el CONIS, medinate oficio CENDEISSS- CECCENTRAL- 1896 de fecha 27 de octubre de 2020.
Enmiendas aprobadas</t>
  </si>
  <si>
    <t xml:space="preserve">Correlación de los niveles de los factores de coagulación, citoquinas inflamatorias y mutaciones de trombofilia con la severidad de la patología en pacientes COVID-19 hospitalizados en el Hospital San Juan de Dios de abril a agosto de 2020  </t>
  </si>
  <si>
    <t>100 participantes</t>
  </si>
  <si>
    <t>Mario Sibaja Campos 
María José Suárez Sánchez
Juan Ignacio Silesky Jiménez
José Miguel Chaverri Fernández
Denis Landaverde Recinos
Mariela Solano Vargas
Leonardo Calvo Flores
Javier Francisco Mora Roíguez</t>
  </si>
  <si>
    <t>Se envío el registro ante el CONIS, mediante oficio CENDEISSS- CECCENTRAL- 1852 de fecha 15 de octubre de 2020.</t>
  </si>
  <si>
    <t>R020-SABI-00263</t>
  </si>
  <si>
    <t>Caja Costarricense de Seguro Social, 
Hospital San Juan de Dios, CCSS y el 
Instituto de Investigaciones en Salud, y la 
Escuela de Tecnologías en Salud, de la Universidad de Costa Rica. Bajo el 
convenio marco CCSS-UCR</t>
  </si>
  <si>
    <t>En espera de pago o exoneración de canon (Alejandro).
Pendiente elaborar documentación 
Aún no se ha registrado ante  CONIS
Dr. Marín tiene preparado lo del registro, está a la espera de la exención o pago de canon.</t>
  </si>
  <si>
    <t>Determinación del patrón IKZF1plus en pacientes pediátricos diagnosticados con Leucemia linfocítica aguda en el Hospital Nacional de Niños en el periodo 2019-2021 y su asociación con el pronóstico</t>
  </si>
  <si>
    <t xml:space="preserve">Diferido Fecha de la resolución: 19 de octubre de 2020 No de sesión: 55-10-2020.
Mediante oficio CENDEISSS-CECCENTRAL-0027-2021, la Secretaría del CEC le comunica a la Dra. Granados que: el RESULTADO DE REVISIÓN DE MODIFICACIONES SOLICITADAS EN OFICIO CENDEISSS-CECCENTRAL-1887-2020 DEL PROTOCOLO R020-SABI-00264. DIFERIDO, que mediante sesión 007-02-2021, de 01 de fenrero 2021, se acuerda: aceptar las modificaciones realizadas en el formulario 1-OB-(protocolo), recordar que esta es la versión 2.0 (se anota la fecha de 22 de enero de 2021, porque es la fecha registrada en la modificación de los documentos) así como los anexos y diferir el estudio, debido a que aún requiere la realización de modificaciones anotadas en los formularios de consentimiento y asentimiento informado. Se instruye a la Secretaría Técnica para el envío del oficio respectivo.
</t>
  </si>
  <si>
    <t>Efectividad y seguridad del plasma de convaleciente en pacientes con COVID-19 tratados durante 1 de abril y el 31 de octubre de 2020 en la CCSS</t>
  </si>
  <si>
    <t>Dra. Angélica Vargas Camacho</t>
  </si>
  <si>
    <t>Dr. Jeffrey Antonio Jacobo Elizondo  
Dra. Marjorie Obando Elizondo 
Dr. Gerick Jiménez Pastor 
Dr. Hugo Marín Piva 
MSc. Erick Méndez Monge</t>
  </si>
  <si>
    <t xml:space="preserve">Caja Costarricense de Seguro Socia </t>
  </si>
  <si>
    <t>Vigente. Se solicitó registro al CONIS en oficio CENDEISSS- CECCENTRAL- 1940- 2020 de 10 de diciembre de 2020.
Mediabte oficio CENDEISSS- CECCENTRAL- 1955- 2020 de fecha 24 de diciembre de 2020 en la Sesión Ordinaria No. 062-12-2020 del 14 de diciembre de 2020, acuerdan aprobar la solicitud de enmienda. Se instruye a la Secretaría Técnica para el envío del oficio respectivo.</t>
  </si>
  <si>
    <t>Registro costarricense y de Enfermedad Cardiovascular y COVID – 19, como parte del registro Latinoamericano de enfermedad cardiovascular y COVID-19</t>
  </si>
  <si>
    <t>Dr. Andrés Ulate Retana
Dr. Carlos Monge Carvajal
Dra. Juliana Salas Segura</t>
  </si>
  <si>
    <t>Dr. Daniel Quesada Chaves
Dr. Andrés Ulate Retana</t>
  </si>
  <si>
    <t>Rechazado En sesión: 062-12-2020,  fecha resolución: 14 de diciembrede 2020.  Mediante oficio CENDEISSS-CECCENTRAL-1956-2020.</t>
  </si>
  <si>
    <t>Dr. Carlos Ml. Santamaría Quesada</t>
  </si>
  <si>
    <t>Dra. María José Suárez Sánchez 
Dra. Claudia García Hernández</t>
  </si>
  <si>
    <t>Diferido. Fecha de la resolución: 25 de enero de 2021. 
No. de sesión: 005-01-2020. 
Comunicado en oficio CENDEISSS-CECCENTRAL-0020-2021.</t>
  </si>
  <si>
    <t>Estudio clínico aleatorizado, controlado con placebo, doble ciego, multicéntrico para comparar la eficacia y seguridad de la administración de tres diferentes dosis de inmunoglobulinas equinas anti SARS-CoV-2 en pacientes hospitalizados con diagnóstico de enfermedad COVID-19. SECR-02</t>
  </si>
  <si>
    <t>Hospitales: Dr. Rafael A. Calderón Guardia, San Juan de Dios, México Centro Especializado de Atención de Pacientes con COVID-19 (CEACO).</t>
  </si>
  <si>
    <t>Dr. Alfredo Sanabria Castro
Dr. Juan Ignacio Silesky Jiménez
Dr. Mario Sibaja Campos
Dr. Henry Chihong Chan Cheng
Dr. José Pablo Madrigal Rojas  
Dra. Ann Echeverri McCandless 
Dr. José Alonso Acuña Feoli  
Dr. José Pablo Villalobos Castro 
Dr. Pablo Álvarez Aguilar 
Dr. Kenneth Ernest Suárez 
Dr. Orlando Quintana Quirós</t>
  </si>
  <si>
    <r>
      <t xml:space="preserve">02 01 RCG 0002779-01 Responsabilidad Civil Investigación Biomédica. 
</t>
    </r>
    <r>
      <rPr>
        <u/>
        <sz val="11"/>
        <rFont val="Calibri"/>
        <family val="2"/>
        <scheme val="minor"/>
      </rPr>
      <t>VIGENCIA:</t>
    </r>
    <r>
      <rPr>
        <sz val="11"/>
        <rFont val="Calibri"/>
        <family val="2"/>
        <scheme val="minor"/>
      </rPr>
      <t xml:space="preserve"> Desde el 1° de setiembre de 2020 y hasta el 1° de marzo de 2021.
</t>
    </r>
    <r>
      <rPr>
        <u/>
        <sz val="11"/>
        <rFont val="Calibri"/>
        <family val="2"/>
        <scheme val="minor"/>
      </rPr>
      <t>PRORROGA:</t>
    </r>
    <r>
      <rPr>
        <sz val="11"/>
        <rFont val="Calibri"/>
        <family val="2"/>
        <scheme val="minor"/>
      </rPr>
      <t xml:space="preserve"> Desde el 1° de marzo de 2021 y hasta el 1° de setiembre de 2021.
PLAZO DE PRESCRIPCION: Cuatro años a partir del último día de vigencia de la prórroga.
02 01 RCG 0002780-01 Seguro de Responsabilidad Civil Profesional
</t>
    </r>
    <r>
      <rPr>
        <u/>
        <sz val="11"/>
        <rFont val="Calibri"/>
        <family val="2"/>
        <scheme val="minor"/>
      </rPr>
      <t>VIGENCIA:</t>
    </r>
    <r>
      <rPr>
        <sz val="11"/>
        <rFont val="Calibri"/>
        <family val="2"/>
        <scheme val="minor"/>
      </rPr>
      <t xml:space="preserve"> Desde el 1° de setiembre de 2020 y hasta el 1° de marzo de 2021.
</t>
    </r>
    <r>
      <rPr>
        <u/>
        <sz val="11"/>
        <rFont val="Calibri"/>
        <family val="2"/>
        <scheme val="minor"/>
      </rPr>
      <t>PRORROGA:</t>
    </r>
    <r>
      <rPr>
        <sz val="11"/>
        <rFont val="Calibri"/>
        <family val="2"/>
        <scheme val="minor"/>
      </rPr>
      <t xml:space="preserve"> Desde el 1° de marzo de 2021 y hasta el 1° de setiembre de 2021.
PLAZO DE PRESCRIPCION: Cuatro años a partir del último día de vigencia de la prórroga.</t>
    </r>
  </si>
  <si>
    <t>Solución de inmunoglobulinas equinas anti-SARS-CoV-2</t>
  </si>
  <si>
    <t>Este estudio se solicitó el registro ante el CONIS 26/03/2021. El Consejo Nacional de Investigación Investigación autoriza el registro de protocolo de investigación en sesión extraordinaria N° 16 del 29 de marzo del 2021 según se informó en oficio CONIS-117-2021.  La fecha de inicio del estudio fue el 30 de marzo del 2021.</t>
  </si>
  <si>
    <t>Todo el universo de pacientes con diagnóstico de COVID-19 y alguna enfermedad
cardiovascular que sean hospitalizados en los centros incluidos.</t>
  </si>
  <si>
    <t>Daniel Quesada Chaves y
Donación de la Sociedad Interamericana de Cardiología
de análisis estadístico.</t>
  </si>
  <si>
    <t>Diferido
Fecha de la resolución: 01 de marzo del 2021.
No. de sesión: 012-03-2021.
Comunicado con oficio CENDEISSS-CECCENTRAL-0067-2021.</t>
  </si>
  <si>
    <t>19 médicos que han trabajado en atención directa de pacientes con COVID-19 y se realizaron medición de anticuerpos previo a la aplicación de la vacuna BNT162B2</t>
  </si>
  <si>
    <t>Aprobado condicionado, pendiente de registro</t>
  </si>
  <si>
    <t>Centro Especializado de Atención de Pacientes con COVID-19 (CEACO).</t>
  </si>
  <si>
    <t>Mariela Calderón Chaves; Natalie Maynard Gamboa</t>
  </si>
  <si>
    <t>Luis Armando Solano Sandí, María José González Aguilar</t>
  </si>
  <si>
    <t>No se ha registrado, pendiente de las modificaciones</t>
  </si>
  <si>
    <t xml:space="preserve">APROBADO </t>
  </si>
  <si>
    <t>Fue aprobado codicionado a cambios por el CEC CENTRAL CCSS en sesión Sesión Ordinaria 016-03-2021 del 22/03/2021, se comunicó a las investigadoras con oficio CENDEISSS-CECCENTRAL-0091-2021, se encuentra pendiente la presentación del protocolo con los cambios sugeridos.  Por lo tanto no se ha enviado a registrar al CONIS.</t>
  </si>
  <si>
    <t>Análisis de la sobrevida de los pacientes con leucemia linfoblástica aguda en el hospital México entre el periodo 2015 - 2019</t>
  </si>
  <si>
    <t>si</t>
  </si>
  <si>
    <t>RECHAZADO</t>
  </si>
  <si>
    <t>CENDEISSS-CECCENTRAL-0112-2021 de fecha 20 de abril de 2021
Rechazado, Fecha de resolución de la revisión: 05 de abrilde 2021. No. de Sesión: 018-04-2021
Lo revisó el CEC Central porque el CEC del HM está en proceso de reacreditación</t>
  </si>
  <si>
    <t>APROBADO</t>
  </si>
  <si>
    <t>Factores asociados a severidad y mortalidad de pacientes con COVID-19 internados en el Centro Especializado de Atención de pacientes con COVID-19 de la Caja Costarricense del Seguro Social durante el periodo entre el 01 de abril 2020 hasta el 31 de enero 2021</t>
  </si>
  <si>
    <t>Dr. Orlando Quintana Quirós</t>
  </si>
  <si>
    <t>Análisis de las caracteristicas clinicas, epidemiologicas y biologicas de los pacientes con leucemia linfoblástica aguda y su relación con la sobrevida libre de progresión y sobrevida global en el Hospital México entre el período 2017 - 2019</t>
  </si>
  <si>
    <t>15 - 20</t>
  </si>
  <si>
    <t>Vicerrectoría de Investigación, Universidad de Costa Rica</t>
  </si>
  <si>
    <t>Rechazado
CENDEISSS-CECCENTRAL-0234-2021 del 23 de junio de 2021
RECHAZADO
Fecha de la resolución: 9 de junio de 2021.
No. de sesión: 033-06-202</t>
  </si>
  <si>
    <t>Perfíl genético en pacientes menores de 60 años diagnosticados con Leucemia mieloide aguda en el Hospital México, en los años 2019-2021, utilizando Secuenciación de Nueva Generación (NGS)</t>
  </si>
  <si>
    <t>en la carpeta no hay oficio de rechazado</t>
  </si>
  <si>
    <t>Curvas dosis-efecto con rayos X utilizando el ensayo de cromosomas dicéntricos más anillos y el ensayo de micronúcleos con bloqueo de la citocinesis para el Servicio de Dosimetría Biológica del INISA.</t>
  </si>
  <si>
    <t>Perfil epidemiológico y descenlace de los pacientes adultos mayores con COVID-19 hospitalizados en los servicios de salud de la CCSS del 01 de marzo al 30 de setiembre de 2020.</t>
  </si>
  <si>
    <t>Isabel Bzrrientos Calvo</t>
  </si>
  <si>
    <t>DIFERIDO</t>
  </si>
  <si>
    <t>Flora Marcela Carvajal Chinchilla
Elizabeth Andrea González León</t>
  </si>
  <si>
    <t>EN REVISIÓN</t>
  </si>
  <si>
    <t>no ha información en la carpeta correspondiente.</t>
  </si>
  <si>
    <t>Instructivo de la plantilla de informes trimestrales</t>
  </si>
  <si>
    <t>Corresponde al Número de registro</t>
  </si>
  <si>
    <r>
      <rPr>
        <b/>
        <sz val="11"/>
        <color theme="1"/>
        <rFont val="Calibri"/>
        <family val="2"/>
        <scheme val="minor"/>
      </rPr>
      <t>Trimestre 2021</t>
    </r>
    <r>
      <rPr>
        <sz val="11"/>
        <color theme="1"/>
        <rFont val="Calibri"/>
        <family val="2"/>
        <scheme val="minor"/>
      </rPr>
      <t>: Corresponde al trimestre de reporte</t>
    </r>
  </si>
  <si>
    <r>
      <rPr>
        <b/>
        <sz val="11"/>
        <color theme="1"/>
        <rFont val="Calibri"/>
        <family val="2"/>
        <scheme val="minor"/>
      </rPr>
      <t>CEC</t>
    </r>
    <r>
      <rPr>
        <sz val="11"/>
        <color theme="1"/>
        <rFont val="Calibri"/>
        <family val="2"/>
        <scheme val="minor"/>
      </rPr>
      <t>: Nombre del comité ético científico</t>
    </r>
  </si>
  <si>
    <r>
      <rPr>
        <b/>
        <sz val="11"/>
        <color theme="1"/>
        <rFont val="Calibri"/>
        <family val="2"/>
        <scheme val="minor"/>
      </rPr>
      <t>N° Protocolo</t>
    </r>
    <r>
      <rPr>
        <sz val="11"/>
        <color theme="1"/>
        <rFont val="Calibri"/>
        <family val="2"/>
        <scheme val="minor"/>
      </rPr>
      <t>: código asignado por el CEC</t>
    </r>
  </si>
  <si>
    <r>
      <rPr>
        <b/>
        <sz val="11"/>
        <color theme="1"/>
        <rFont val="Calibri"/>
        <family val="2"/>
        <scheme val="minor"/>
      </rPr>
      <t>Tipo de Estudio</t>
    </r>
    <r>
      <rPr>
        <sz val="11"/>
        <color theme="1"/>
        <rFont val="Calibri"/>
        <family val="2"/>
        <scheme val="minor"/>
      </rPr>
      <t>: Lista desplegable: Observacional-intervencional</t>
    </r>
  </si>
  <si>
    <r>
      <rPr>
        <b/>
        <sz val="11"/>
        <color theme="1"/>
        <rFont val="Calibri"/>
        <family val="2"/>
        <scheme val="minor"/>
      </rPr>
      <t>Título de estudio:</t>
    </r>
    <r>
      <rPr>
        <sz val="11"/>
        <color theme="1"/>
        <rFont val="Calibri"/>
        <family val="2"/>
        <scheme val="minor"/>
      </rPr>
      <t xml:space="preserve"> Se coloca el título completo del protocolo</t>
    </r>
  </si>
  <si>
    <r>
      <rPr>
        <b/>
        <sz val="11"/>
        <color theme="1"/>
        <rFont val="Calibri"/>
        <family val="2"/>
        <scheme val="minor"/>
      </rPr>
      <t>Fases</t>
    </r>
    <r>
      <rPr>
        <sz val="11"/>
        <color theme="1"/>
        <rFont val="Calibri"/>
        <family val="2"/>
        <scheme val="minor"/>
      </rPr>
      <t>: lista desplegable se asigna de la lista la fase correspondiente</t>
    </r>
  </si>
  <si>
    <t>Columna 8</t>
  </si>
  <si>
    <r>
      <rPr>
        <b/>
        <sz val="11"/>
        <color theme="1"/>
        <rFont val="Calibri"/>
        <family val="2"/>
        <scheme val="minor"/>
      </rPr>
      <t>Criterios de inclusión/exclusión</t>
    </r>
    <r>
      <rPr>
        <sz val="11"/>
        <color theme="1"/>
        <rFont val="Calibri"/>
        <family val="2"/>
        <scheme val="minor"/>
      </rPr>
      <t>: Se coloca el número de oficio del envió al conis</t>
    </r>
  </si>
  <si>
    <t>Columna 9</t>
  </si>
  <si>
    <r>
      <rPr>
        <b/>
        <sz val="11"/>
        <color theme="1"/>
        <rFont val="Calibri"/>
        <family val="2"/>
        <scheme val="minor"/>
      </rPr>
      <t>Tamaño de la muestra</t>
    </r>
    <r>
      <rPr>
        <sz val="11"/>
        <color theme="1"/>
        <rFont val="Calibri"/>
        <family val="2"/>
        <scheme val="minor"/>
      </rPr>
      <t>: Colocar el numero de la lista desplegable</t>
    </r>
  </si>
  <si>
    <t>Columna 10</t>
  </si>
  <si>
    <r>
      <rPr>
        <b/>
        <sz val="11"/>
        <color theme="1"/>
        <rFont val="Calibri"/>
        <family val="2"/>
        <scheme val="minor"/>
      </rPr>
      <t>Fecha de aprobación ética</t>
    </r>
    <r>
      <rPr>
        <sz val="11"/>
        <color theme="1"/>
        <rFont val="Calibri"/>
        <family val="2"/>
        <scheme val="minor"/>
      </rPr>
      <t>: Colocar la fecha de aprobación del protocolo por el CEC</t>
    </r>
  </si>
  <si>
    <t>Columna 11</t>
  </si>
  <si>
    <r>
      <rPr>
        <b/>
        <sz val="11"/>
        <color theme="1"/>
        <rFont val="Calibri"/>
        <family val="2"/>
        <scheme val="minor"/>
      </rPr>
      <t>N° de Participantes aprobados</t>
    </r>
    <r>
      <rPr>
        <sz val="11"/>
        <color theme="1"/>
        <rFont val="Calibri"/>
        <family val="2"/>
        <scheme val="minor"/>
      </rPr>
      <t>: Se coloca el numero de la cantidad de participantes</t>
    </r>
  </si>
  <si>
    <t>Columna 12</t>
  </si>
  <si>
    <r>
      <rPr>
        <b/>
        <sz val="11"/>
        <color theme="1"/>
        <rFont val="Calibri"/>
        <family val="2"/>
        <scheme val="minor"/>
      </rPr>
      <t>Sitio de Investigación:</t>
    </r>
    <r>
      <rPr>
        <sz val="11"/>
        <color theme="1"/>
        <rFont val="Calibri"/>
        <family val="2"/>
        <scheme val="minor"/>
      </rPr>
      <t xml:space="preserve"> Se coloca el nombre del establecimiento.</t>
    </r>
  </si>
  <si>
    <t>Columna 13</t>
  </si>
  <si>
    <r>
      <rPr>
        <b/>
        <sz val="11"/>
        <color theme="1"/>
        <rFont val="Calibri"/>
        <family val="2"/>
        <scheme val="minor"/>
      </rPr>
      <t>Actividades registradas</t>
    </r>
    <r>
      <rPr>
        <sz val="11"/>
        <color theme="1"/>
        <rFont val="Calibri"/>
        <family val="2"/>
        <scheme val="minor"/>
      </rPr>
      <t>: lista desplegable, se asigna de la lista.</t>
    </r>
  </si>
  <si>
    <t>Columna 14</t>
  </si>
  <si>
    <r>
      <rPr>
        <b/>
        <sz val="11"/>
        <color theme="1"/>
        <rFont val="Calibri"/>
        <family val="2"/>
        <scheme val="minor"/>
      </rPr>
      <t xml:space="preserve">PSF: </t>
    </r>
    <r>
      <rPr>
        <sz val="11"/>
        <color theme="1"/>
        <rFont val="Calibri"/>
        <family val="2"/>
        <scheme val="minor"/>
      </rPr>
      <t>Permiso Sanitario de Funcionamiento-lista desplegable: si/no</t>
    </r>
  </si>
  <si>
    <t>Columna 15</t>
  </si>
  <si>
    <r>
      <rPr>
        <b/>
        <sz val="11"/>
        <color theme="1"/>
        <rFont val="Calibri"/>
        <family val="2"/>
        <scheme val="minor"/>
      </rPr>
      <t>Investigador Principal</t>
    </r>
    <r>
      <rPr>
        <sz val="11"/>
        <color theme="1"/>
        <rFont val="Calibri"/>
        <family val="2"/>
        <scheme val="minor"/>
      </rPr>
      <t>: Se coloca el nombre y apellidos del investigador.</t>
    </r>
  </si>
  <si>
    <t>Columna 16</t>
  </si>
  <si>
    <r>
      <rPr>
        <b/>
        <sz val="11"/>
        <color theme="1"/>
        <rFont val="Calibri"/>
        <family val="2"/>
        <scheme val="minor"/>
      </rPr>
      <t>Investigador secundario:</t>
    </r>
    <r>
      <rPr>
        <sz val="11"/>
        <color theme="1"/>
        <rFont val="Calibri"/>
        <family val="2"/>
        <scheme val="minor"/>
      </rPr>
      <t>Se coloca el nombre y apellidos del investigador.</t>
    </r>
  </si>
  <si>
    <t>Columna 17</t>
  </si>
  <si>
    <r>
      <rPr>
        <b/>
        <sz val="11"/>
        <color theme="1"/>
        <rFont val="Calibri"/>
        <family val="2"/>
        <scheme val="minor"/>
      </rPr>
      <t>Patrocinador Principal:</t>
    </r>
    <r>
      <rPr>
        <sz val="11"/>
        <color theme="1"/>
        <rFont val="Calibri"/>
        <family val="2"/>
        <scheme val="minor"/>
      </rPr>
      <t xml:space="preserve"> Se coloca el nombre</t>
    </r>
  </si>
  <si>
    <t>Columna 18</t>
  </si>
  <si>
    <r>
      <rPr>
        <b/>
        <sz val="11"/>
        <color theme="1"/>
        <rFont val="Calibri"/>
        <family val="2"/>
        <scheme val="minor"/>
      </rPr>
      <t>Patrocinador Secundario:</t>
    </r>
    <r>
      <rPr>
        <sz val="11"/>
        <color theme="1"/>
        <rFont val="Calibri"/>
        <family val="2"/>
        <scheme val="minor"/>
      </rPr>
      <t xml:space="preserve"> Se coloca el nombre</t>
    </r>
  </si>
  <si>
    <t>Columna 19</t>
  </si>
  <si>
    <r>
      <rPr>
        <b/>
        <sz val="11"/>
        <color theme="1"/>
        <rFont val="Calibri"/>
        <family val="2"/>
        <scheme val="minor"/>
      </rPr>
      <t>Contratos:</t>
    </r>
    <r>
      <rPr>
        <sz val="11"/>
        <color theme="1"/>
        <rFont val="Calibri"/>
        <family val="2"/>
        <scheme val="minor"/>
      </rPr>
      <t xml:space="preserve"> Lista desplegable, se asigna de la lista el correspondiente.</t>
    </r>
  </si>
  <si>
    <t>Columna 20</t>
  </si>
  <si>
    <r>
      <rPr>
        <b/>
        <sz val="11"/>
        <color theme="1"/>
        <rFont val="Calibri"/>
        <family val="2"/>
        <scheme val="minor"/>
      </rPr>
      <t>Estado de la contratación:</t>
    </r>
    <r>
      <rPr>
        <sz val="11"/>
        <color theme="1"/>
        <rFont val="Calibri"/>
        <family val="2"/>
        <scheme val="minor"/>
      </rPr>
      <t xml:space="preserve"> lista desplegable, se asigna el correspondiente</t>
    </r>
  </si>
  <si>
    <t>Columna 21</t>
  </si>
  <si>
    <r>
      <rPr>
        <b/>
        <sz val="11"/>
        <color theme="1"/>
        <rFont val="Calibri"/>
        <family val="2"/>
        <scheme val="minor"/>
      </rPr>
      <t>Resultados Primarios:</t>
    </r>
    <r>
      <rPr>
        <sz val="11"/>
        <color theme="1"/>
        <rFont val="Calibri"/>
        <family val="2"/>
        <scheme val="minor"/>
      </rPr>
      <t xml:space="preserve"> Se coloca el número de oficio enviado al CONIS</t>
    </r>
  </si>
  <si>
    <t>Columna 22</t>
  </si>
  <si>
    <r>
      <rPr>
        <b/>
        <sz val="11"/>
        <color theme="1"/>
        <rFont val="Calibri"/>
        <family val="2"/>
        <scheme val="minor"/>
      </rPr>
      <t>Resultados Secundarios</t>
    </r>
    <r>
      <rPr>
        <sz val="11"/>
        <color theme="1"/>
        <rFont val="Calibri"/>
        <family val="2"/>
        <scheme val="minor"/>
      </rPr>
      <t>: Se coloca el número de oficio enviado al CONIS</t>
    </r>
  </si>
  <si>
    <t>Columna 23</t>
  </si>
  <si>
    <r>
      <rPr>
        <b/>
        <sz val="11"/>
        <color theme="1"/>
        <rFont val="Calibri"/>
        <family val="2"/>
        <scheme val="minor"/>
      </rPr>
      <t>Póliza de seguros:</t>
    </r>
    <r>
      <rPr>
        <sz val="11"/>
        <color theme="1"/>
        <rFont val="Calibri"/>
        <family val="2"/>
        <scheme val="minor"/>
      </rPr>
      <t xml:space="preserve"> Se coloca el número de póliza</t>
    </r>
  </si>
  <si>
    <t>Columna 24</t>
  </si>
  <si>
    <r>
      <rPr>
        <b/>
        <sz val="11"/>
        <color theme="1"/>
        <rFont val="Calibri"/>
        <family val="2"/>
        <scheme val="minor"/>
      </rPr>
      <t>Fecha de auditorías:</t>
    </r>
    <r>
      <rPr>
        <sz val="11"/>
        <color theme="1"/>
        <rFont val="Calibri"/>
        <family val="2"/>
        <scheme val="minor"/>
      </rPr>
      <t xml:space="preserve"> Se coloca la fecha en el formato establecido en la plantilla</t>
    </r>
  </si>
  <si>
    <t>Columna 25</t>
  </si>
  <si>
    <r>
      <rPr>
        <b/>
        <sz val="11"/>
        <color theme="1"/>
        <rFont val="Calibri"/>
        <family val="2"/>
        <scheme val="minor"/>
      </rPr>
      <t>Estado Actual:</t>
    </r>
    <r>
      <rPr>
        <sz val="11"/>
        <color theme="1"/>
        <rFont val="Calibri"/>
        <family val="2"/>
        <scheme val="minor"/>
      </rPr>
      <t>Lista desplegable, Estado del protocolo: cerrado abierto</t>
    </r>
  </si>
  <si>
    <t>Columna 26</t>
  </si>
  <si>
    <r>
      <rPr>
        <b/>
        <sz val="11"/>
        <color theme="1"/>
        <rFont val="Calibri"/>
        <family val="2"/>
        <scheme val="minor"/>
      </rPr>
      <t>N° versión del protocolo:</t>
    </r>
    <r>
      <rPr>
        <sz val="11"/>
        <color theme="1"/>
        <rFont val="Calibri"/>
        <family val="2"/>
        <scheme val="minor"/>
      </rPr>
      <t xml:space="preserve"> Se coloca el número de versión</t>
    </r>
  </si>
  <si>
    <t>Columna 27</t>
  </si>
  <si>
    <r>
      <rPr>
        <b/>
        <sz val="11"/>
        <color theme="1"/>
        <rFont val="Calibri"/>
        <family val="2"/>
        <scheme val="minor"/>
      </rPr>
      <t>N° versión del consentimiento informado,</t>
    </r>
    <r>
      <rPr>
        <sz val="11"/>
        <color theme="1"/>
        <rFont val="Calibri"/>
        <family val="2"/>
        <scheme val="minor"/>
      </rPr>
      <t xml:space="preserve"> se coloca el número de la versión</t>
    </r>
  </si>
  <si>
    <t>Columna 28</t>
  </si>
  <si>
    <r>
      <rPr>
        <b/>
        <sz val="11"/>
        <color theme="1"/>
        <rFont val="Calibri"/>
        <family val="2"/>
        <scheme val="minor"/>
      </rPr>
      <t>Pago de canón</t>
    </r>
    <r>
      <rPr>
        <sz val="11"/>
        <color theme="1"/>
        <rFont val="Calibri"/>
        <family val="2"/>
        <scheme val="minor"/>
      </rPr>
      <t>: Lista desplegable/si o no</t>
    </r>
  </si>
  <si>
    <t>Columna 29</t>
  </si>
  <si>
    <r>
      <rPr>
        <b/>
        <sz val="11"/>
        <color theme="1"/>
        <rFont val="Calibri"/>
        <family val="2"/>
        <scheme val="minor"/>
      </rPr>
      <t>Solicitud de exención del canón</t>
    </r>
    <r>
      <rPr>
        <sz val="11"/>
        <color theme="1"/>
        <rFont val="Calibri"/>
        <family val="2"/>
        <scheme val="minor"/>
      </rPr>
      <t>: Lista desplegable/si o no</t>
    </r>
  </si>
  <si>
    <t>Columna 30</t>
  </si>
  <si>
    <r>
      <rPr>
        <b/>
        <sz val="11"/>
        <color theme="1"/>
        <rFont val="Calibri"/>
        <family val="2"/>
        <scheme val="minor"/>
      </rPr>
      <t>Fecha de pago del canon:</t>
    </r>
    <r>
      <rPr>
        <sz val="11"/>
        <color theme="1"/>
        <rFont val="Calibri"/>
        <family val="2"/>
        <scheme val="minor"/>
      </rPr>
      <t xml:space="preserve"> Se coloca la fecha del pago del canón</t>
    </r>
  </si>
  <si>
    <t>Columna 31</t>
  </si>
  <si>
    <r>
      <rPr>
        <b/>
        <sz val="11"/>
        <color theme="1"/>
        <rFont val="Calibri"/>
        <family val="2"/>
        <scheme val="minor"/>
      </rPr>
      <t>Monto del pago del canon en dolares:</t>
    </r>
    <r>
      <rPr>
        <sz val="11"/>
        <color theme="1"/>
        <rFont val="Calibri"/>
        <family val="2"/>
        <scheme val="minor"/>
      </rPr>
      <t xml:space="preserve"> en caso de que el pago se realizó en dolares</t>
    </r>
  </si>
  <si>
    <t>Columna 32</t>
  </si>
  <si>
    <r>
      <rPr>
        <b/>
        <sz val="11"/>
        <color theme="1"/>
        <rFont val="Calibri"/>
        <family val="2"/>
        <scheme val="minor"/>
      </rPr>
      <t>Monto del pago en colones:</t>
    </r>
    <r>
      <rPr>
        <sz val="11"/>
        <color theme="1"/>
        <rFont val="Calibri"/>
        <family val="2"/>
        <scheme val="minor"/>
      </rPr>
      <t xml:space="preserve"> En caso de que el pago se realizó en colones</t>
    </r>
  </si>
  <si>
    <t>Columna 33</t>
  </si>
  <si>
    <r>
      <rPr>
        <b/>
        <sz val="11"/>
        <color theme="1"/>
        <rFont val="Calibri"/>
        <family val="2"/>
        <scheme val="minor"/>
      </rPr>
      <t>Fecha de Finalización del protocolo:</t>
    </r>
    <r>
      <rPr>
        <sz val="11"/>
        <color theme="1"/>
        <rFont val="Calibri"/>
        <family val="2"/>
        <scheme val="minor"/>
      </rPr>
      <t xml:space="preserve"> Fecha en formato de la plantilla</t>
    </r>
  </si>
  <si>
    <t>Columna 34</t>
  </si>
  <si>
    <r>
      <rPr>
        <b/>
        <sz val="11"/>
        <color theme="1"/>
        <rFont val="Calibri"/>
        <family val="2"/>
        <scheme val="minor"/>
      </rPr>
      <t>Resumen de resultados</t>
    </r>
    <r>
      <rPr>
        <sz val="11"/>
        <color theme="1"/>
        <rFont val="Calibri"/>
        <family val="2"/>
        <scheme val="minor"/>
      </rPr>
      <t>: Se coloca el número de oficio que se envió al CONIS</t>
    </r>
  </si>
  <si>
    <t>Columna 35</t>
  </si>
  <si>
    <r>
      <rPr>
        <b/>
        <sz val="11"/>
        <color theme="1"/>
        <rFont val="Calibri"/>
        <family val="2"/>
        <scheme val="minor"/>
      </rPr>
      <t xml:space="preserve">Publicaciones: </t>
    </r>
    <r>
      <rPr>
        <sz val="11"/>
        <color theme="1"/>
        <rFont val="Calibri"/>
        <family val="2"/>
        <scheme val="minor"/>
      </rPr>
      <t>Se coloca de la lista desplegable lo correspondiente</t>
    </r>
  </si>
  <si>
    <t>bagoneta</t>
  </si>
  <si>
    <t>bajob</t>
  </si>
  <si>
    <t>aplanadora</t>
  </si>
  <si>
    <t>CENDEISSS-CECCENTRAL-0264-2024</t>
  </si>
  <si>
    <t>CENDEISSS-CECCENTRAL-0267-2024</t>
  </si>
  <si>
    <t>Versión 1.o 4 de agosto 2024</t>
  </si>
  <si>
    <t>Informe trimestral III del 09 de octubre del 2023</t>
  </si>
  <si>
    <t>Informe trimestral I 2024 del 08 de abril del 2024</t>
  </si>
  <si>
    <t>Informe trimestral I 2023 del 10 de abril del 2023</t>
  </si>
  <si>
    <t>Informe trimestral IV 2022 del 02 de enero del 2023</t>
  </si>
  <si>
    <t>Informe trimestral con fecha del 6 de junio del 2022</t>
  </si>
  <si>
    <t>Informe anual 2022 realizado el 17 de agosto del 2022</t>
  </si>
  <si>
    <t>Informe trimestral IV 2021 del 12 de enero del 2022</t>
  </si>
  <si>
    <t>Informe trimestral I 2022 del 29 de junio del 2022</t>
  </si>
  <si>
    <t>Informe trimestral II 2023 del 11 de julio del 2023</t>
  </si>
  <si>
    <t>Informe trimestral III 2023 del 05 de octubre del 2023</t>
  </si>
  <si>
    <t>Informe trimestral I 2018 con fecha del 31 de enero del 2018</t>
  </si>
  <si>
    <t>Informe trimestral II 2018 del 03 de octubre del 2018</t>
  </si>
  <si>
    <t>Informe trimestral I 2018 del 5 de noviembre del 2018</t>
  </si>
  <si>
    <t>Informe trimestral IV 2019 del 5 de diciembre del 2018</t>
  </si>
  <si>
    <t>Informe anual 2020 del 15 junio del 2020</t>
  </si>
  <si>
    <t>Informe trimestral II 2023 del 15 de junio del 2020</t>
  </si>
  <si>
    <t>Informe trimestral I 2023 del 26 de abril del 2023</t>
  </si>
  <si>
    <t>Informe trimestral IV 2023 del 07 de abril del 2024</t>
  </si>
  <si>
    <t>Informe trimestral I 2024 DEL 2 DE ABRIL DEL 2024</t>
  </si>
  <si>
    <t>CENDEISSS-CECCENTRAL-0149-2023 DEL 2 DE MAYO DEL 2023</t>
  </si>
  <si>
    <t>CENDEISSS-CECCENTRAL-0291-2023 DEL 2 DE MAYO DEL 2023</t>
  </si>
  <si>
    <t>Informe trimestral I 2024 del 09 de abril del 2024</t>
  </si>
  <si>
    <t>CENDEISSS-CECCENTRAL-0149-2023 DEL09 DE JUNIO DEL 2023</t>
  </si>
  <si>
    <t>CENDEISSS-CECCENTRAL-0338-2023 DEL 29 DE agosto DEL 2023</t>
  </si>
  <si>
    <t>Versión 1.0 del 3 diciembre del 2023</t>
  </si>
  <si>
    <t>Versión . 1.3 del 25 de setiembre del 2023</t>
  </si>
  <si>
    <t>Versión. 2 del 5 de setiembre del 2023</t>
  </si>
  <si>
    <t>Versión 1.0 del 27 de agosto del 2023</t>
  </si>
  <si>
    <t>Versión 1.0 del 24 de abril del 2023</t>
  </si>
  <si>
    <t>Versión 1. del 20 de febrero del 2023</t>
  </si>
  <si>
    <t>Versión. 1 del 3 de diciembre del 2019</t>
  </si>
  <si>
    <t>Version 2 del 28 de marzo del 2023</t>
  </si>
  <si>
    <t>Versión 1 del 20 de febrero  2023</t>
  </si>
  <si>
    <t>Versión 1 del 15 de febrero del 2023</t>
  </si>
  <si>
    <t>Versión 1 del julio 2022</t>
  </si>
  <si>
    <t>Version 1 del 11 de noviembre del 2022</t>
  </si>
  <si>
    <t>Versión 1 del 23 de febrero del 2016</t>
  </si>
  <si>
    <t>FORMULARIO COM-I COMUNICACIÓN DE REVISIÓN
CENDEISSS-CECCENTRAL-0388-2024
16 de octubre de 2024. Aprobado Fecha de la resolución: 14 de octubre de 2024. No. de sesión: 036-2024.</t>
  </si>
  <si>
    <t>Hospital México Hospital Dr. Rafael Ángel Calderón Guardia Hospital San Juan de Dios Hospital Maximiliano Peralta</t>
  </si>
  <si>
    <t>Adrián Guzmán Ramírez</t>
  </si>
  <si>
    <t>Se envió registro 24/10/2024</t>
  </si>
  <si>
    <t>Versión 1.2 Agosto 2024</t>
  </si>
  <si>
    <t xml:space="preserve">R024-SABI-00358 </t>
  </si>
  <si>
    <t>R024-SABI-00359</t>
  </si>
  <si>
    <t xml:space="preserve">R024-SABI-00360 </t>
  </si>
  <si>
    <t>R024-SABI-00361</t>
  </si>
  <si>
    <t>R024-SABI-00362</t>
  </si>
  <si>
    <t>R024-SABI-00363</t>
  </si>
  <si>
    <t>R024-SABI-00364</t>
  </si>
  <si>
    <t>R024-SABI-00365</t>
  </si>
  <si>
    <t>R024-SABI-00366</t>
  </si>
  <si>
    <t>No indica porque fue abandonada la investigación</t>
  </si>
  <si>
    <t>ABANDONADO POR EL INVESTIGADOR</t>
  </si>
  <si>
    <t xml:space="preserve"> Johanna González Arias</t>
  </si>
  <si>
    <t>Gabriela Navarro Carpio</t>
  </si>
  <si>
    <t>Pro</t>
  </si>
  <si>
    <t>Pendientes</t>
  </si>
  <si>
    <t>“Dificultades en el reconocimiento y manejo de la agitación en pacientes con el diagnóstico de encefalitis aguda que se presentan en los Servicios de Emergencias del Hospital San Juan de Dios y Hospital México del 01 de junio del 2022 al 01 de junio del 2024.”</t>
  </si>
  <si>
    <t>FORMULARIO COM-I COMUNICACIÓN DE REVISIÓN
CENDEISSS-CECCENTRAL-0320-2024
20 de agosto de 2024. Rechazado Fecha de la resolución: 19 de agosto del 2024 No. de sesión: 030-2024.</t>
  </si>
  <si>
    <t>Shamila Kourbanov Steller</t>
  </si>
  <si>
    <t>Wilfredo Gómez Herrera David Alpízar Rodríguez</t>
  </si>
  <si>
    <t>Versión 1.0 del 30/05/2024</t>
  </si>
  <si>
    <t>Participación en la investigación académica, colaborativa, multicéntrica, internacional denominada: “Estudio Observacional Prospectivo de Caracterización de Pacientes Con Anemia Aplásica Adquirida. Registro Latinoamericano de Anemia Aplásica (Estudio LARAA).</t>
  </si>
  <si>
    <t>FORMULARIO COM-I COMUNICACIÓN DE REVISIÓN
CENDEISSS-CECCENTRAL-0361-2024 Aprobado Fecha de la resolución: 02 de setiembre del 2024. No. de sesión: 032-2024</t>
  </si>
  <si>
    <t>Hospital Nacional de Niños, Hospital México, Hospital Maximiliano Peralta, Hospital San Juan de Dios y Hospital Dr. Rafael Ángel Calderón Guardia</t>
  </si>
  <si>
    <t>Kathia Valverde Muñoz</t>
  </si>
  <si>
    <t>Rafael Rojas Suárez Karol Acevedo Viales Catalina Murillo Mesén Jonathan Gamboa Méndez José Leonardo Granados Altamirano Andrea Balmaceda Meza Sebastián Rojas Chaves María Rodríguez Sevilla Claudia García Hernández</t>
  </si>
  <si>
    <t>Colaborativo CAJA y ente sin fines de lucro</t>
  </si>
  <si>
    <t>Versión 1.0 – 22 de julio 2024</t>
  </si>
  <si>
    <t>Descripción y análisis clínico y epidemiológico
de los pacientes con quemaduras en piel
atendidos en los 5 hospitales de la Caja
Costarricense de Seguro Social, de la Región
Brunca, utilizando el Expediente Digital Único
en Salud entre enero 2018 a diciembre 2021</t>
  </si>
  <si>
    <t>FORMULARIO COM-I
COMUNICACIÓN DE REVISIÓN
CENDEISSS-CECCENTRAL-0345-2024
27 de agosto de 2024 Diferido
Fecha de la resolución: 26 de agosto de
2024. No. de sesión: 031-2024.</t>
  </si>
  <si>
    <t>Hospital Fernando Escalante Pradilla Hospital Cuidad Neily, Hospital Juana Pirola, Hospital de Golfito y Hosptial Tomas Casas Casajus</t>
  </si>
  <si>
    <t>Jose Francisco Navarro Coto</t>
  </si>
  <si>
    <t>Jairo Solís Solís</t>
  </si>
  <si>
    <t>Versión 1.0 – Julio 2024</t>
  </si>
  <si>
    <t>Estudio piloto de casos y controles para evaluar la cuantificación de péptidos ATP7B mediante cromatografía liquida acoplado con espectrometría de masas como método diagnóstico de la enfermedad de Wilson en Costa Rica (Estudio CONCORDIA).</t>
  </si>
  <si>
    <t>FORMULARIO COM-I COMUNICACIÓN DE REVISIÓN
CENDEISSS-CECCENTRAL-0395-2024
22 de octubre de 2024 APROBADO Fecha de la resolución: 21 de octubre de 2024. No. de sesión: 037-2024.</t>
  </si>
  <si>
    <t>Mónica Penon Portmann</t>
  </si>
  <si>
    <t>Alfredo Sanabria Castro Sebastián Rojas Chaves Fabian Rodríguez Palma Mildred Jiménez Hernández</t>
  </si>
  <si>
    <t>Colaborativo entre la Caja y ente sin fines de lucro</t>
  </si>
  <si>
    <t xml:space="preserve">pendiente    </t>
  </si>
  <si>
    <t>Versión 2.0 – 17 de Octubre del 2024</t>
  </si>
  <si>
    <t>Versión 01 – 10 diciembre 2023</t>
  </si>
  <si>
    <t>Perfil clínico y sociodemográfico de los pacientes politraumatizados con shock hipovolémico en quienes se activó el protocolo de transfusión masiva que ingresaron al Servicio de Emergencias del Hospital Calderón Guardia en el período comprendido de enero 2021 a diciembre 2022. Número protocolo CCSS: R024-</t>
  </si>
  <si>
    <t>FORMULARIO COM-I
COMUNICACIÓN DE REVISIÓN
CENDEISSS-CECCENTRAL-0380-2024
01 de octubre de 2024 Aprobado Fecha de la resolución: 26 de setiembre de 2024. No. de sesión: 035-2024.</t>
  </si>
  <si>
    <t>Jesús Trejos Madrigal José Pablo Sánchez Valverde</t>
  </si>
  <si>
    <t>Versión 1.0 del 10 julio 2024</t>
  </si>
  <si>
    <t>SIN FECHA</t>
  </si>
  <si>
    <t>NO APLICA</t>
  </si>
  <si>
    <t>Manejo endoscópico guiado por ultrasonido de la necrosis pancreática amurallada: análisis retrospectivo de 3 hospitales de tercer nivel en Costa Rica.”</t>
  </si>
  <si>
    <t>FORMULARIO COM-I COMUNICACIÓN DE REVISIÓN
CENDEISSS-CECCENTRAL-0387-2024
15 de octubre de 2024 Aprobado Fecha de la resolución: 14 de octubre del 2024. No. de sesión: 036-2024.</t>
  </si>
  <si>
    <t>Hospital Calderon Guardia</t>
  </si>
  <si>
    <t>Hospital Calderon Guardia, Hospital San Juan de Dios y Hosptial México</t>
  </si>
  <si>
    <t>Versión 1.0 Junio 2024.</t>
  </si>
  <si>
    <t>Juan Carlos Sánchez Calvo</t>
  </si>
  <si>
    <t>Jorge Vargas Madrigal Alejandra Ochoa Palominos Daniela Hernández Castro</t>
  </si>
  <si>
    <t>MÉTODO PARA DETERMINACIÓN DE CONCENTRACIONES SÉRICAS DE ANTIBIÓTICOS BETA-LACTÁMICOS Y ANTI-FÚNGICOS EN PACIENTES CRÍTICAMENTE ENFERMOS.”</t>
  </si>
  <si>
    <t>FORMULARIO COM-I
COMUNICACIÓN DE REVISIÓN
CENDEISSS-CECCENTRAL-0393-2024   
22 de octubre de 2024 Rechazado
Fecha de la resolución: 21 de octubre del 2024 No. de sesión: 037-2024.</t>
  </si>
  <si>
    <t>Alonso Madriz Morales</t>
  </si>
  <si>
    <t xml:space="preserve">Julián Arias Ortiz </t>
  </si>
  <si>
    <t>Versión 1.0 – 03 enero 2024</t>
  </si>
  <si>
    <t>Versión 30 de enero 2024</t>
  </si>
  <si>
    <t>IMPLEMENTACIÓN DE NIVELES DE REFERENCIA DE DOSIS EN ESTUDIOS DE CORAZÓN Y PERFUSIÓN CEREBRAL MEDIANTE TOMOGRAFÍA AXIAL COMPUTARIZADA (MULTI-ENERGÍA Y MONO-ENERGÉTICOS) PARA EL SERVICIO DE RADIOLOGÍA DEL HOSPITAL RAFAEL A. CALDERÓN GUARDIA Y DEL HOSPITAL SAN JUAN DE DIOS. ESTUDIO PROSPECTIVO</t>
  </si>
  <si>
    <t>FORMULARIO COM-I COMUNICACIÓND E REVISIÓN CENDEISSS-CECCENTRAL-0447-2024 PROTOCOLO RECHAZADO</t>
  </si>
  <si>
    <t>Hospital Dr. Rafael Ángel Calderón Guardia y Hospital San Juan de Dios</t>
  </si>
  <si>
    <t>Gustavo Vega Garbanzo</t>
  </si>
  <si>
    <t>Fondo de desarrollo estratégico de investigación e innovación</t>
  </si>
  <si>
    <t>Versión 1.0 – 22 agosto 2024</t>
  </si>
  <si>
    <t>Se solicita exención de uso del CI</t>
  </si>
  <si>
    <t>Efectividad y seguridad del uso de tenecteplasa como terapia inicial de reperfusión en pacientes con IAMCEST en 24 centros de la CCSS en el periodo del 01 enero del 2022 a 30 de junio del 2023.</t>
  </si>
  <si>
    <t>FORMULARIO COM-I COMUNICAIÓN DE REVISIÓN CENDEISSS-CECCENTRAL-0412-2024 DIFERIDO</t>
  </si>
  <si>
    <t>Hospital México, Hospital Dr. Rafael Ángel Calderón Guardia, Hospital San Juan de Dios, Hospital San Rafael de Alajuela, Hospital San Francisco de Asis, Hospital Carlos Luis Valverde Vega, Hospital San Vicente de Paul, Hospital Dr. Max Peralta, Hospital William Allen Taylor, Hospital Max Teraz Valls, Hospital de San Carlos, Hospital Monseñor Sanabria, Hospital Dr. Enriqeu Baltano Briceño, Hospital La Anexión, Hospital de Upala, Área de Salud de Cañas, Hospital Dr. Tony Facio, Hospital de Guapiles, Área de Salud de Siquirres, Hospital Dr. Fernando Escalante Pradilla, Hospital Golfito Manuel Mora Valverde, Hospital de Ciudad Neily, Hospital Dr. Tomas Casas Casajus, Hospital de San Vito de Coto Brus</t>
  </si>
  <si>
    <t>Jimena Quiros Alvarado</t>
  </si>
  <si>
    <t>Jose Ignacio Perez Carvajal y Manuel Antonio Vindas Villarreal</t>
  </si>
  <si>
    <t>Versión 1.0</t>
  </si>
  <si>
    <t>R024-SABI-00367</t>
  </si>
  <si>
    <t>R024-SABI-00368</t>
  </si>
  <si>
    <t xml:space="preserve">PROTOCOLO FUE TRASLADADO AL COMITÉ ÉTICO CIENTÍFICO DEL HOSPITAL MÉXICO
</t>
  </si>
  <si>
    <t xml:space="preserve">PROTOCOLO FUE TRASLADADO AL COMITÉ ÉTICO CIENTÍFICO DEL HOSPITAL DE ALAJUELA
</t>
  </si>
  <si>
    <t>PROTOCOLO FUE TRASLADADO AL COMITÉ ÉTICO CIENTÍFICO DEL HOSPITAL SAN JUAN DE DIOS</t>
  </si>
  <si>
    <t xml:space="preserve">PROTOCOLO FUE TRASLADADO AL COMITÉ ÉTICO CIENTÍFICO DEL HOSPITAL SAN JUAN DE DIOS
</t>
  </si>
  <si>
    <t xml:space="preserve">PROTOCOLO FUE TRASLADADO AL COMITÉ ÉTICO CIENTÍFICO DEL HOSPITAL NACIONAL DE NIÑOS
</t>
  </si>
  <si>
    <t xml:space="preserve">PROTOCOLO FUE TRASLADADO AL COMITÉ ÉTICO CIENTÍFICO DE HOSPITAL DE GERIATRÍA Y GERONTOLOGÍA
</t>
  </si>
  <si>
    <t xml:space="preserve">MEDIANTE OFICIO CON FECHA DEL 10 DE ABRIL DEL 2025, LA INVESTIGADORA PRINCIPAL INDICA QUE NO SE CONTINUÓ CON LA FIRMA DEL CONTRATO DE LA INVESTIGACIÓN Y QUE EL ESTUDIO NO SERÁ EJECUTADO. </t>
  </si>
  <si>
    <t xml:space="preserve">PROTOCOLO FUE TRASLADADO AL COMITÉ ÉTICO CIENTÍFICO DEL HOSPITAL DE SALUD MENTAL
</t>
  </si>
  <si>
    <t>Caracterización epidemiologia, clínica y terapéutica de los pacientes con Carcinoma Basocelular y Carcinoma Epidermoide de alto riesgo presentados en la sesión de cáncer cutáneo complejo no melanoma del servicio de dermatología del Hospital San Vicente de Paul, de enero del 2020 a noviembre del 2024”</t>
  </si>
  <si>
    <t>FORMULARIO COM-I COMUNICAIÓN DE REVISIÓN CENDEISSS-CECCENTRAL-0002-2025 RECHAZADO</t>
  </si>
  <si>
    <t>Alicia María Salas Boza</t>
  </si>
  <si>
    <t>Daid Fallas Moya</t>
  </si>
  <si>
    <t>N/a</t>
  </si>
  <si>
    <t>Efectividad del pembrolizumab como primera línea en el tratamiento de personas con melanoma irresecable/metastásico con factores pronósticos desfavorables tratados en los servicios de Oncología Médica de los hospitales de la CCSS del 01 de enero del 2019 al 31 de diciembre del 2023.”</t>
  </si>
  <si>
    <t>FORMULARIO COM-I COMUNICAIÓN DE REVISIÓN CENDEISSS-CECCENTRAL-0007-2025 RECHAZADO</t>
  </si>
  <si>
    <t xml:space="preserve">Hospita Dr. Rafael Ángel Calderón Guardia, Hospital San Juan de Dios, Hospital México, Hospital Max Peralta y Hospital San Vicente de Paul </t>
  </si>
  <si>
    <t>Oliver Chaves Duarte</t>
  </si>
  <si>
    <t>Geiner Jimenez Jimenez, Alicia Van der Laat Muñoz</t>
  </si>
  <si>
    <t>Versión 1.0 – 07 de agosto 2024</t>
  </si>
  <si>
    <t>MEDIANTE OFICIO CENDEISSS-CECCENTRAL-0401-2024   
23 de octubre del 2024 SE DA POR ENTERADO EL COMITÉ QUE EL PROTOCOLO ESTÁ FINALIZADO</t>
  </si>
  <si>
    <t>Se indica abandonado, ya que se está a la espera de cambios en el contrato</t>
  </si>
  <si>
    <t>mediante oficio CENDEISSS-CECCENTRAL-0397-2024   
23 de octubre del 2024 se da por finalizado el protocol ocn la entrega del formulario RES-II</t>
  </si>
  <si>
    <t>MEDIANTE OFICIO CENDEISSS-CECCENTRAL-0038-2025
20 de febrero del 2025 SE DA POR FINALIZADO EL RES-II</t>
  </si>
  <si>
    <t>20 de febrero del 2025</t>
  </si>
  <si>
    <t>CENDEISSS-CECCENTRAL-0304-2024 DEL 30 DE JULIO DEL 2024 SE DA POR FINALIZADO EL PROTOCOLO CON ENTREGA DE RES II</t>
  </si>
  <si>
    <t>CENDEISSS-CECCENTRAL-0302-2024 DEL 30 DE JULIO DEL 2024</t>
  </si>
  <si>
    <t>CENDEISSS-CECCENTRAL-0301-2024 DEL 40 DE JULIO DEL 2024 DEL 30 DE JULIO DEL 2024 MEDIANTE RES.II INFORMA SOBRE LA FINALIZACIÓN DEL PROTOCOLO</t>
  </si>
  <si>
    <t>FORMULARIO COM-I COMUNICACIÓN DE REVISIÓN
CENDEISSS-CECCENTRAL-0361-2024 Aprobado Fecha de la resolución: 02 de setiembre del 2024. No. de sesión: 032-2024. Protocolo pendiente de registrar por proceso de carta de entendimiento. Se indic abandonado por que no han presentado los documentos pendientes</t>
  </si>
  <si>
    <t>FORMULARIO COM-I COMUNICACIÓN DE REVISIÓN
CENDEISSS-CECCENTRAL-0395-2024
22 de octubre de 2024 APROBADO Fecha de la resolución: 21 de octubre de 2024. No. de sesión: 037-2024. ABANDONADO POR FALTA DE PRESENTAR DOCUMENTOS PENDIENTES</t>
  </si>
  <si>
    <t>CENDEISSS-CECCENTRAL-00305-2024 DEL 30 DE JULIO DEL 2024</t>
  </si>
  <si>
    <t>CENDEISSS-CECCENTRAL-0037-2025</t>
  </si>
  <si>
    <t>CENDEISSS-CECCENTRAL-0398-2024  del 23 de octubre del 2024</t>
  </si>
  <si>
    <t>CENDEISSS-CECCENTRAL-0402-2024 del 23 de octubre del 2024</t>
  </si>
  <si>
    <t>CENDEISSS-CECCENTRAL-0082-2023 DEL 22 DE MARZO DEL 2023</t>
  </si>
  <si>
    <t>CENDEISSS-0042-2023 DEL 2 DE MARZO DEL 2023</t>
  </si>
  <si>
    <t>CENDEISSS-CECCENTRAL-0245-2023 DEL 23 DE JUNIO DEL 2023</t>
  </si>
  <si>
    <t>En trámite</t>
  </si>
  <si>
    <t>CENDEISSS-CECCENTRAL-0091-2023 24 DE MARZO DEL 2023</t>
  </si>
  <si>
    <t xml:space="preserve">CENDEISSS-CECCENTRAL-0424-2021 29 DE SETIEMBRE DEL 2021 </t>
  </si>
  <si>
    <t xml:space="preserve">
CENDEISSS-CECCENTRAL-0035-2022
11 de febrero de 2022 
 </t>
  </si>
  <si>
    <t>CENDEISSS-CECCENTRAL.0312-2022 3 DE NOVIEMBRE DEL 2022</t>
  </si>
  <si>
    <t>CENDEISSS-CECCENTRAL-00825-2022 31 DE MARZO DEL 2022</t>
  </si>
  <si>
    <t>CENDEISSS-CECCENTRAL-0145-2021 DEL 14 DE MAYO DEL 2021</t>
  </si>
  <si>
    <t>CENDEISSS-CECCENTRAL-0093-2021 DEL 8 DE ABRIL DE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quot;₡&quot;* #,##0.00_-;_-&quot;₡&quot;* &quot;-&quot;??_-;_-@_-"/>
    <numFmt numFmtId="164" formatCode="_(* #,##0.00_);_(* \(#,##0.00\);_(* &quot;-&quot;??_);_(@_)"/>
    <numFmt numFmtId="165" formatCode="&quot;₡&quot;#,##0.00"/>
    <numFmt numFmtId="166" formatCode="dd/mm/yyyy;@"/>
    <numFmt numFmtId="167" formatCode="_-[$₡-140A]* #,##0.00_-;\-[$₡-140A]* #,##0.00_-;_-[$₡-140A]* &quot;-&quot;??_-;_-@_-"/>
    <numFmt numFmtId="168" formatCode="[$₡-140A]#,##0.00;\-[$₡-140A]#,##0.00"/>
    <numFmt numFmtId="169" formatCode="&quot;$&quot;#,##0.00"/>
    <numFmt numFmtId="170" formatCode="m/d/yyyy"/>
    <numFmt numFmtId="171" formatCode="_-[$$-540A]* #,##0.00_ ;_-[$$-540A]* \-#,##0.00\ ;_-[$$-540A]* &quot;-&quot;??_ ;_-@_ "/>
    <numFmt numFmtId="172" formatCode="_-[$$-409]* #,##0.00_ ;_-[$$-409]* \-#,##0.00\ ;_-[$$-409]* &quot;-&quot;??_ ;_-@_ "/>
  </numFmts>
  <fonts count="33" x14ac:knownFonts="1">
    <font>
      <sz val="11"/>
      <color theme="1"/>
      <name val="Calibri"/>
      <family val="2"/>
      <scheme val="minor"/>
    </font>
    <font>
      <sz val="11"/>
      <color rgb="FF000000"/>
      <name val="Calibri"/>
      <family val="2"/>
    </font>
    <font>
      <sz val="11"/>
      <color theme="1"/>
      <name val="Calibri"/>
      <family val="2"/>
      <scheme val="minor"/>
    </font>
    <font>
      <b/>
      <sz val="15"/>
      <color theme="3"/>
      <name val="Calibri"/>
      <family val="2"/>
      <scheme val="minor"/>
    </font>
    <font>
      <b/>
      <sz val="15"/>
      <color theme="3" tint="-0.249977111117893"/>
      <name val="Calibri"/>
      <family val="2"/>
      <scheme val="minor"/>
    </font>
    <font>
      <b/>
      <sz val="11"/>
      <color theme="1"/>
      <name val="Calibri"/>
      <family val="2"/>
      <scheme val="minor"/>
    </font>
    <font>
      <i/>
      <sz val="10"/>
      <color theme="1"/>
      <name val="Calibri"/>
      <family val="2"/>
      <scheme val="minor"/>
    </font>
    <font>
      <b/>
      <i/>
      <sz val="15"/>
      <color theme="3" tint="-0.249977111117893"/>
      <name val="Calibri"/>
      <family val="2"/>
      <scheme val="minor"/>
    </font>
    <font>
      <sz val="8"/>
      <name val="Calibri"/>
      <family val="2"/>
      <scheme val="minor"/>
    </font>
    <font>
      <sz val="11"/>
      <color rgb="FFFF0000"/>
      <name val="Calibri"/>
      <family val="2"/>
      <scheme val="minor"/>
    </font>
    <font>
      <sz val="11"/>
      <color rgb="FF1F1F1E"/>
      <name val="Calibri"/>
      <family val="2"/>
      <scheme val="minor"/>
    </font>
    <font>
      <b/>
      <sz val="12"/>
      <color rgb="FF003366"/>
      <name val="Calibri"/>
      <family val="2"/>
      <scheme val="minor"/>
    </font>
    <font>
      <sz val="12"/>
      <color theme="1"/>
      <name val="Calibri"/>
      <family val="2"/>
      <scheme val="minor"/>
    </font>
    <font>
      <sz val="11"/>
      <name val="Calibri"/>
      <family val="2"/>
      <scheme val="minor"/>
    </font>
    <font>
      <b/>
      <i/>
      <u/>
      <sz val="11"/>
      <name val="Calibri"/>
      <family val="2"/>
      <scheme val="minor"/>
    </font>
    <font>
      <u/>
      <sz val="11"/>
      <name val="Calibri"/>
      <family val="2"/>
      <scheme val="minor"/>
    </font>
    <font>
      <sz val="13"/>
      <color rgb="FF000000"/>
      <name val="Calibri"/>
      <family val="2"/>
      <scheme val="minor"/>
    </font>
    <font>
      <b/>
      <sz val="9"/>
      <color indexed="81"/>
      <name val="Tahoma"/>
      <family val="2"/>
    </font>
    <font>
      <sz val="9"/>
      <color indexed="81"/>
      <name val="Tahoma"/>
      <family val="2"/>
    </font>
    <font>
      <i/>
      <sz val="11"/>
      <color theme="1"/>
      <name val="Calibri"/>
      <family val="2"/>
      <scheme val="minor"/>
    </font>
    <font>
      <b/>
      <sz val="12"/>
      <color theme="1"/>
      <name val="Calibri"/>
      <family val="2"/>
      <scheme val="minor"/>
    </font>
    <font>
      <b/>
      <sz val="9"/>
      <color rgb="FF000000"/>
      <name val="Tahoma"/>
      <family val="2"/>
    </font>
    <font>
      <sz val="9"/>
      <color rgb="FF000000"/>
      <name val="Tahoma"/>
      <family val="2"/>
    </font>
    <font>
      <sz val="14"/>
      <color theme="1"/>
      <name val="Calibri"/>
      <family val="2"/>
      <scheme val="minor"/>
    </font>
    <font>
      <sz val="11"/>
      <color rgb="FF000000"/>
      <name val="Calibri"/>
      <family val="2"/>
      <scheme val="minor"/>
    </font>
    <font>
      <sz val="10"/>
      <color theme="1"/>
      <name val="Calibri"/>
      <family val="2"/>
      <scheme val="minor"/>
    </font>
    <font>
      <sz val="14"/>
      <name val="Calibri"/>
      <family val="2"/>
      <scheme val="minor"/>
    </font>
    <font>
      <sz val="10"/>
      <color theme="1"/>
      <name val="Arial"/>
      <family val="2"/>
    </font>
    <font>
      <sz val="11"/>
      <color theme="1"/>
      <name val="Arial"/>
      <family val="2"/>
    </font>
    <font>
      <b/>
      <sz val="11"/>
      <name val="Calibri"/>
      <family val="2"/>
      <scheme val="minor"/>
    </font>
    <font>
      <b/>
      <sz val="11"/>
      <color rgb="FF000000"/>
      <name val="Calibri"/>
      <scheme val="minor"/>
    </font>
    <font>
      <sz val="11"/>
      <color rgb="FF000000"/>
      <name val="Calibri"/>
      <scheme val="minor"/>
    </font>
    <font>
      <sz val="12"/>
      <color theme="1"/>
      <name val="Arial"/>
      <family val="2"/>
    </font>
  </fonts>
  <fills count="15">
    <fill>
      <patternFill patternType="none"/>
    </fill>
    <fill>
      <patternFill patternType="gray125"/>
    </fill>
    <fill>
      <patternFill patternType="solid">
        <fgColor theme="9" tint="0.39997558519241921"/>
        <bgColor indexed="65"/>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39997558519241921"/>
        <bgColor rgb="FF99CCFF"/>
      </patternFill>
    </fill>
    <fill>
      <patternFill patternType="solid">
        <fgColor rgb="FFFFFF00"/>
        <bgColor rgb="FF99CCFF"/>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theme="6" tint="0.79998168889431442"/>
        <bgColor indexed="64"/>
      </patternFill>
    </fill>
    <fill>
      <patternFill patternType="solid">
        <fgColor theme="6" tint="-0.249977111117893"/>
        <bgColor indexed="64"/>
      </patternFill>
    </fill>
    <fill>
      <patternFill patternType="solid">
        <fgColor theme="4" tint="0.79998168889431442"/>
        <bgColor theme="4" tint="0.79998168889431442"/>
      </patternFill>
    </fill>
    <fill>
      <patternFill patternType="solid">
        <fgColor theme="6" tint="0.59999389629810485"/>
        <bgColor indexed="64"/>
      </patternFill>
    </fill>
  </fills>
  <borders count="22">
    <border>
      <left/>
      <right/>
      <top/>
      <bottom/>
      <diagonal/>
    </border>
    <border>
      <left/>
      <right/>
      <top/>
      <bottom style="thick">
        <color theme="4"/>
      </bottom>
      <diagonal/>
    </border>
    <border>
      <left style="thin">
        <color indexed="64"/>
      </left>
      <right/>
      <top style="thin">
        <color indexed="64"/>
      </top>
      <bottom style="thick">
        <color theme="4"/>
      </bottom>
      <diagonal/>
    </border>
    <border>
      <left/>
      <right style="thin">
        <color indexed="64"/>
      </right>
      <top style="thin">
        <color indexed="64"/>
      </top>
      <bottom style="thick">
        <color theme="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left>
      <right style="thin">
        <color theme="4"/>
      </right>
      <top style="thin">
        <color theme="4"/>
      </top>
      <bottom/>
      <diagonal/>
    </border>
    <border>
      <left style="thin">
        <color theme="4"/>
      </left>
      <right style="thin">
        <color theme="4"/>
      </right>
      <top/>
      <bottom/>
      <diagonal/>
    </border>
    <border>
      <left/>
      <right/>
      <top style="thin">
        <color theme="4"/>
      </top>
      <bottom/>
      <diagonal/>
    </border>
    <border>
      <left/>
      <right/>
      <top style="medium">
        <color theme="4"/>
      </top>
      <bottom/>
      <diagonal/>
    </border>
    <border>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0" fontId="1" fillId="0" borderId="0"/>
    <xf numFmtId="0" fontId="3" fillId="0" borderId="1" applyNumberFormat="0" applyFill="0" applyAlignment="0" applyProtection="0"/>
    <xf numFmtId="0" fontId="2" fillId="2" borderId="0" applyNumberFormat="0" applyBorder="0" applyAlignment="0" applyProtection="0"/>
    <xf numFmtId="164" fontId="2" fillId="0" borderId="0" applyFont="0" applyFill="0" applyBorder="0" applyAlignment="0" applyProtection="0"/>
    <xf numFmtId="44" fontId="2" fillId="0" borderId="0" applyFont="0" applyFill="0" applyBorder="0" applyAlignment="0" applyProtection="0"/>
  </cellStyleXfs>
  <cellXfs count="192">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wrapText="1"/>
    </xf>
    <xf numFmtId="0" fontId="2" fillId="3" borderId="0" xfId="3" applyFill="1" applyAlignment="1"/>
    <xf numFmtId="0" fontId="0" fillId="3" borderId="0" xfId="0" applyFill="1"/>
    <xf numFmtId="0" fontId="2" fillId="3" borderId="0" xfId="3" applyFill="1" applyBorder="1" applyAlignment="1"/>
    <xf numFmtId="0" fontId="4" fillId="3" borderId="1" xfId="2" applyFont="1" applyFill="1" applyAlignment="1"/>
    <xf numFmtId="0" fontId="6" fillId="4" borderId="4" xfId="3" applyFont="1" applyFill="1" applyBorder="1"/>
    <xf numFmtId="0" fontId="2" fillId="3" borderId="5" xfId="3" applyFill="1" applyBorder="1" applyAlignment="1"/>
    <xf numFmtId="0" fontId="0" fillId="3" borderId="5" xfId="3" applyFont="1" applyFill="1" applyBorder="1" applyAlignment="1"/>
    <xf numFmtId="0" fontId="6" fillId="4" borderId="6" xfId="3" applyFont="1" applyFill="1" applyBorder="1"/>
    <xf numFmtId="0" fontId="0" fillId="3" borderId="7" xfId="3" applyFont="1" applyFill="1" applyBorder="1" applyAlignment="1"/>
    <xf numFmtId="166" fontId="0" fillId="0" borderId="0" xfId="0" applyNumberFormat="1" applyAlignment="1">
      <alignment horizontal="center"/>
    </xf>
    <xf numFmtId="0" fontId="0" fillId="0" borderId="0" xfId="0" applyAlignment="1">
      <alignment vertical="center"/>
    </xf>
    <xf numFmtId="167" fontId="0" fillId="0" borderId="0" xfId="0" applyNumberFormat="1"/>
    <xf numFmtId="166" fontId="0" fillId="0" borderId="0" xfId="0" applyNumberFormat="1"/>
    <xf numFmtId="0" fontId="11" fillId="6" borderId="8" xfId="1" applyFont="1" applyFill="1" applyBorder="1" applyAlignment="1">
      <alignment horizontal="center" vertical="center" wrapText="1"/>
    </xf>
    <xf numFmtId="0" fontId="11" fillId="6" borderId="9" xfId="1" applyFont="1" applyFill="1" applyBorder="1" applyAlignment="1">
      <alignment horizontal="center" vertical="center" wrapText="1"/>
    </xf>
    <xf numFmtId="0" fontId="11" fillId="7" borderId="9" xfId="1" applyFont="1" applyFill="1" applyBorder="1" applyAlignment="1">
      <alignment horizontal="center" vertical="center" wrapText="1"/>
    </xf>
    <xf numFmtId="166" fontId="11" fillId="6" borderId="9" xfId="1" applyNumberFormat="1" applyFont="1" applyFill="1" applyBorder="1" applyAlignment="1">
      <alignment horizontal="center" vertical="center" wrapText="1"/>
    </xf>
    <xf numFmtId="167" fontId="11" fillId="6" borderId="9" xfId="1" applyNumberFormat="1" applyFont="1" applyFill="1" applyBorder="1" applyAlignment="1">
      <alignment horizontal="center" vertical="center" wrapText="1"/>
    </xf>
    <xf numFmtId="0" fontId="12" fillId="0" borderId="0" xfId="0" applyFont="1" applyAlignment="1">
      <alignment horizontal="center"/>
    </xf>
    <xf numFmtId="14" fontId="13" fillId="8" borderId="10" xfId="0" applyNumberFormat="1" applyFont="1" applyFill="1" applyBorder="1" applyAlignment="1">
      <alignment horizontal="center" vertical="center" wrapText="1"/>
    </xf>
    <xf numFmtId="0" fontId="13" fillId="8" borderId="10" xfId="0" applyFont="1" applyFill="1" applyBorder="1" applyAlignment="1">
      <alignment horizontal="center" vertical="center" wrapText="1"/>
    </xf>
    <xf numFmtId="0" fontId="13" fillId="0" borderId="10" xfId="0" applyFont="1" applyBorder="1" applyAlignment="1">
      <alignment horizontal="center" vertical="center" wrapText="1"/>
    </xf>
    <xf numFmtId="0" fontId="0" fillId="0" borderId="10" xfId="0" applyBorder="1" applyAlignment="1">
      <alignment horizontal="center" vertical="center" wrapText="1"/>
    </xf>
    <xf numFmtId="166" fontId="13" fillId="0" borderId="10" xfId="1" applyNumberFormat="1" applyFont="1" applyBorder="1" applyAlignment="1">
      <alignment horizontal="center" vertical="center" wrapText="1"/>
    </xf>
    <xf numFmtId="0" fontId="13" fillId="0" borderId="10" xfId="1" applyFont="1" applyBorder="1" applyAlignment="1">
      <alignment horizontal="center" vertical="center" wrapText="1"/>
    </xf>
    <xf numFmtId="167" fontId="0" fillId="0" borderId="10" xfId="0" applyNumberFormat="1" applyBorder="1" applyAlignment="1">
      <alignment horizontal="center" vertical="center" wrapText="1"/>
    </xf>
    <xf numFmtId="166" fontId="0" fillId="0" borderId="10" xfId="0" applyNumberFormat="1" applyBorder="1" applyAlignment="1">
      <alignment horizontal="center" vertical="center" wrapText="1"/>
    </xf>
    <xf numFmtId="0" fontId="0" fillId="0" borderId="10" xfId="0" applyBorder="1" applyAlignment="1">
      <alignment horizontal="justify" vertical="center" wrapText="1"/>
    </xf>
    <xf numFmtId="14" fontId="13" fillId="0" borderId="10" xfId="0" applyNumberFormat="1" applyFont="1" applyBorder="1" applyAlignment="1">
      <alignment horizontal="center" vertical="center"/>
    </xf>
    <xf numFmtId="14" fontId="13" fillId="8" borderId="10" xfId="0" applyNumberFormat="1" applyFont="1" applyFill="1" applyBorder="1" applyAlignment="1">
      <alignment horizontal="center" vertical="center"/>
    </xf>
    <xf numFmtId="0" fontId="0" fillId="8" borderId="10" xfId="0" applyFill="1" applyBorder="1" applyAlignment="1">
      <alignment horizontal="justify" vertical="center" wrapText="1"/>
    </xf>
    <xf numFmtId="0" fontId="13" fillId="0" borderId="10" xfId="0" applyFont="1" applyBorder="1" applyAlignment="1">
      <alignment horizontal="center" vertical="center"/>
    </xf>
    <xf numFmtId="166" fontId="13" fillId="0" borderId="10" xfId="0" applyNumberFormat="1" applyFont="1" applyBorder="1" applyAlignment="1">
      <alignment horizontal="center" vertical="center"/>
    </xf>
    <xf numFmtId="0" fontId="13" fillId="0" borderId="10" xfId="0" applyFont="1" applyBorder="1" applyAlignment="1">
      <alignment horizontal="justify" vertical="center" wrapText="1"/>
    </xf>
    <xf numFmtId="0" fontId="13" fillId="9" borderId="10" xfId="1" applyFont="1" applyFill="1" applyBorder="1" applyAlignment="1">
      <alignment horizontal="center" vertical="center" wrapText="1"/>
    </xf>
    <xf numFmtId="166" fontId="13" fillId="0" borderId="10" xfId="0" applyNumberFormat="1" applyFont="1" applyBorder="1" applyAlignment="1">
      <alignment horizontal="center" vertical="center" wrapText="1"/>
    </xf>
    <xf numFmtId="0" fontId="13" fillId="0" borderId="0" xfId="0" applyFont="1" applyAlignment="1">
      <alignment horizontal="center" vertical="center" wrapText="1"/>
    </xf>
    <xf numFmtId="0" fontId="13" fillId="0" borderId="11" xfId="0" applyFont="1" applyBorder="1" applyAlignment="1">
      <alignment horizontal="center" vertical="center" wrapText="1"/>
    </xf>
    <xf numFmtId="3" fontId="13" fillId="0" borderId="10" xfId="0" applyNumberFormat="1" applyFont="1" applyBorder="1" applyAlignment="1">
      <alignment horizontal="center" vertical="center"/>
    </xf>
    <xf numFmtId="0" fontId="0" fillId="0" borderId="0" xfId="0" applyAlignment="1">
      <alignment horizontal="justify" wrapText="1"/>
    </xf>
    <xf numFmtId="0" fontId="13" fillId="3" borderId="10" xfId="0" applyFont="1" applyFill="1" applyBorder="1" applyAlignment="1">
      <alignment horizontal="center" vertical="center" wrapText="1"/>
    </xf>
    <xf numFmtId="0" fontId="0" fillId="0" borderId="10" xfId="0" applyBorder="1" applyAlignment="1">
      <alignment horizontal="left" vertical="center" wrapText="1"/>
    </xf>
    <xf numFmtId="166" fontId="13" fillId="0" borderId="10" xfId="0" applyNumberFormat="1" applyFont="1" applyBorder="1" applyAlignment="1">
      <alignment horizontal="justify" vertical="center" wrapText="1"/>
    </xf>
    <xf numFmtId="0" fontId="13" fillId="0" borderId="10" xfId="0" applyFont="1" applyBorder="1" applyAlignment="1">
      <alignment horizontal="justify" vertical="top" wrapText="1"/>
    </xf>
    <xf numFmtId="0" fontId="9" fillId="0" borderId="10" xfId="1" applyFont="1" applyBorder="1" applyAlignment="1">
      <alignment horizontal="center" vertical="center" wrapText="1"/>
    </xf>
    <xf numFmtId="0" fontId="0" fillId="0" borderId="0" xfId="0" applyAlignment="1">
      <alignment vertical="center" wrapText="1"/>
    </xf>
    <xf numFmtId="0" fontId="13" fillId="0" borderId="10" xfId="0" applyFont="1" applyBorder="1" applyAlignment="1">
      <alignment horizontal="left" vertical="center" wrapText="1"/>
    </xf>
    <xf numFmtId="0" fontId="0" fillId="0" borderId="10" xfId="0" applyBorder="1" applyAlignment="1">
      <alignment vertical="center" wrapText="1"/>
    </xf>
    <xf numFmtId="0" fontId="0" fillId="0" borderId="10" xfId="0" applyBorder="1" applyAlignment="1">
      <alignment horizontal="center"/>
    </xf>
    <xf numFmtId="0" fontId="0" fillId="0" borderId="10" xfId="0" applyBorder="1" applyAlignment="1">
      <alignment horizontal="center" vertical="center"/>
    </xf>
    <xf numFmtId="0" fontId="0" fillId="0" borderId="12" xfId="0" applyBorder="1" applyAlignment="1">
      <alignment horizontal="center" vertical="center" wrapText="1"/>
    </xf>
    <xf numFmtId="0" fontId="9" fillId="0" borderId="10" xfId="0" applyFont="1" applyBorder="1" applyAlignment="1">
      <alignment horizontal="center" vertical="center" wrapText="1"/>
    </xf>
    <xf numFmtId="0" fontId="13" fillId="10" borderId="10" xfId="0" applyFont="1" applyFill="1" applyBorder="1" applyAlignment="1">
      <alignment horizontal="center" vertical="center" wrapText="1"/>
    </xf>
    <xf numFmtId="0" fontId="16" fillId="0" borderId="0" xfId="0" applyFont="1"/>
    <xf numFmtId="168" fontId="0" fillId="0" borderId="10" xfId="0" applyNumberFormat="1" applyBorder="1" applyAlignment="1">
      <alignment horizontal="center" vertical="center" wrapText="1"/>
    </xf>
    <xf numFmtId="168" fontId="13" fillId="0" borderId="10" xfId="0" applyNumberFormat="1" applyFont="1" applyBorder="1" applyAlignment="1">
      <alignment horizontal="center" vertical="center"/>
    </xf>
    <xf numFmtId="168" fontId="0" fillId="0" borderId="10" xfId="4" applyNumberFormat="1"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10" fillId="0" borderId="0" xfId="0" applyFont="1" applyAlignment="1">
      <alignment horizontal="left" wrapText="1"/>
    </xf>
    <xf numFmtId="166" fontId="13" fillId="0" borderId="10" xfId="1" applyNumberFormat="1" applyFont="1" applyBorder="1" applyAlignment="1">
      <alignment horizontal="justify" vertical="center" wrapText="1"/>
    </xf>
    <xf numFmtId="166" fontId="13" fillId="0" borderId="0" xfId="0" applyNumberFormat="1" applyFont="1" applyAlignment="1">
      <alignment horizontal="center" vertical="center" wrapText="1"/>
    </xf>
    <xf numFmtId="166" fontId="13" fillId="0" borderId="10" xfId="0" applyNumberFormat="1" applyFont="1" applyBorder="1" applyAlignment="1">
      <alignment horizontal="center" vertical="top" wrapText="1"/>
    </xf>
    <xf numFmtId="166" fontId="13" fillId="3" borderId="10" xfId="0" applyNumberFormat="1" applyFont="1" applyFill="1" applyBorder="1" applyAlignment="1">
      <alignment horizontal="center" vertical="center" wrapText="1"/>
    </xf>
    <xf numFmtId="166" fontId="16" fillId="0" borderId="0" xfId="0" applyNumberFormat="1" applyFont="1"/>
    <xf numFmtId="0" fontId="19" fillId="0" borderId="0" xfId="0" applyFont="1" applyAlignment="1">
      <alignment horizontal="left"/>
    </xf>
    <xf numFmtId="167" fontId="0" fillId="0" borderId="0" xfId="5" applyNumberFormat="1" applyFont="1"/>
    <xf numFmtId="167" fontId="0" fillId="11" borderId="0" xfId="0" applyNumberFormat="1" applyFill="1"/>
    <xf numFmtId="0" fontId="0" fillId="11" borderId="0" xfId="0" applyFill="1"/>
    <xf numFmtId="167" fontId="0" fillId="8" borderId="0" xfId="0" applyNumberFormat="1" applyFill="1"/>
    <xf numFmtId="0" fontId="5" fillId="8" borderId="0" xfId="0" applyFont="1" applyFill="1"/>
    <xf numFmtId="0" fontId="0" fillId="8" borderId="0" xfId="0" applyFill="1"/>
    <xf numFmtId="0" fontId="0" fillId="12" borderId="0" xfId="0" applyFill="1"/>
    <xf numFmtId="167" fontId="20" fillId="12" borderId="0" xfId="0" applyNumberFormat="1" applyFont="1" applyFill="1"/>
    <xf numFmtId="2" fontId="0" fillId="0" borderId="0" xfId="0" applyNumberFormat="1"/>
    <xf numFmtId="0" fontId="20" fillId="0" borderId="0" xfId="0" applyFont="1"/>
    <xf numFmtId="0" fontId="23" fillId="0" borderId="0" xfId="0" applyFont="1" applyAlignment="1">
      <alignment horizontal="center"/>
    </xf>
    <xf numFmtId="0" fontId="23" fillId="0" borderId="13" xfId="0" applyFont="1" applyBorder="1" applyAlignment="1">
      <alignment horizontal="center"/>
    </xf>
    <xf numFmtId="0" fontId="23" fillId="0" borderId="10" xfId="0" applyFont="1" applyBorder="1" applyAlignment="1">
      <alignment horizontal="center"/>
    </xf>
    <xf numFmtId="0" fontId="0" fillId="0" borderId="10" xfId="0" applyBorder="1" applyAlignment="1">
      <alignment vertical="center"/>
    </xf>
    <xf numFmtId="170" fontId="0" fillId="0" borderId="10" xfId="0" applyNumberFormat="1" applyBorder="1" applyAlignment="1">
      <alignment horizontal="center" vertical="center" wrapText="1"/>
    </xf>
    <xf numFmtId="165" fontId="0" fillId="0" borderId="10" xfId="0" applyNumberFormat="1" applyBorder="1" applyAlignment="1">
      <alignment horizontal="center" vertical="center" wrapText="1"/>
    </xf>
    <xf numFmtId="166" fontId="0" fillId="0" borderId="10" xfId="0" applyNumberFormat="1" applyBorder="1" applyAlignment="1">
      <alignment horizontal="center" vertical="center"/>
    </xf>
    <xf numFmtId="14" fontId="0" fillId="0" borderId="10" xfId="0" applyNumberFormat="1" applyBorder="1" applyAlignment="1">
      <alignment horizontal="center" vertical="center" wrapText="1"/>
    </xf>
    <xf numFmtId="14" fontId="0" fillId="0" borderId="12" xfId="0" applyNumberFormat="1" applyBorder="1" applyAlignment="1">
      <alignment vertical="center" wrapText="1"/>
    </xf>
    <xf numFmtId="0" fontId="0" fillId="0" borderId="13" xfId="0" applyBorder="1" applyAlignment="1">
      <alignment vertical="center"/>
    </xf>
    <xf numFmtId="0" fontId="0" fillId="0" borderId="12" xfId="0" applyBorder="1" applyAlignment="1">
      <alignment vertical="center" wrapText="1"/>
    </xf>
    <xf numFmtId="166" fontId="0" fillId="0" borderId="12" xfId="0" applyNumberFormat="1" applyBorder="1" applyAlignment="1">
      <alignment vertical="center" wrapText="1"/>
    </xf>
    <xf numFmtId="170" fontId="0" fillId="0" borderId="12" xfId="0" applyNumberFormat="1" applyBorder="1" applyAlignment="1">
      <alignment vertical="center" wrapText="1"/>
    </xf>
    <xf numFmtId="165" fontId="0" fillId="0" borderId="10" xfId="0" applyNumberFormat="1" applyBorder="1" applyAlignment="1">
      <alignment horizontal="center" vertical="center"/>
    </xf>
    <xf numFmtId="14" fontId="0" fillId="0" borderId="10" xfId="0" applyNumberFormat="1" applyBorder="1" applyAlignment="1">
      <alignment horizontal="center" vertical="center"/>
    </xf>
    <xf numFmtId="0" fontId="0" fillId="0" borderId="13" xfId="0" applyBorder="1" applyAlignment="1">
      <alignment vertical="center" wrapText="1"/>
    </xf>
    <xf numFmtId="166" fontId="0" fillId="0" borderId="10" xfId="0" applyNumberFormat="1" applyBorder="1" applyAlignment="1">
      <alignment vertical="center"/>
    </xf>
    <xf numFmtId="44" fontId="0" fillId="0" borderId="10" xfId="0" applyNumberFormat="1" applyBorder="1" applyAlignment="1">
      <alignment horizontal="center" vertical="center" wrapText="1"/>
    </xf>
    <xf numFmtId="14" fontId="0" fillId="0" borderId="12" xfId="0" applyNumberFormat="1" applyBorder="1" applyAlignment="1">
      <alignment vertical="top"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vertical="center"/>
    </xf>
    <xf numFmtId="0" fontId="0" fillId="0" borderId="14" xfId="0" applyBorder="1" applyAlignment="1">
      <alignment vertical="center" wrapText="1"/>
    </xf>
    <xf numFmtId="170" fontId="0" fillId="0" borderId="14" xfId="0" applyNumberFormat="1" applyBorder="1" applyAlignment="1">
      <alignment horizontal="center" vertical="center" wrapText="1"/>
    </xf>
    <xf numFmtId="166" fontId="0" fillId="0" borderId="14" xfId="0" applyNumberFormat="1" applyBorder="1" applyAlignment="1">
      <alignment horizontal="center" vertical="center"/>
    </xf>
    <xf numFmtId="165" fontId="0" fillId="0" borderId="14" xfId="0" applyNumberFormat="1" applyBorder="1" applyAlignment="1">
      <alignment horizontal="center" vertical="center"/>
    </xf>
    <xf numFmtId="170" fontId="0" fillId="0" borderId="15" xfId="0" applyNumberFormat="1" applyBorder="1" applyAlignment="1">
      <alignment vertical="center" wrapText="1"/>
    </xf>
    <xf numFmtId="0" fontId="23" fillId="12" borderId="10" xfId="1" applyFont="1" applyFill="1" applyBorder="1" applyAlignment="1">
      <alignment horizontal="center" vertical="center" wrapText="1"/>
    </xf>
    <xf numFmtId="169" fontId="23" fillId="12" borderId="10" xfId="1" applyNumberFormat="1" applyFont="1" applyFill="1" applyBorder="1" applyAlignment="1">
      <alignment horizontal="center" vertical="center" wrapText="1"/>
    </xf>
    <xf numFmtId="0" fontId="23" fillId="12" borderId="12" xfId="1" applyFont="1" applyFill="1" applyBorder="1" applyAlignment="1">
      <alignment horizontal="center" vertical="center" wrapText="1"/>
    </xf>
    <xf numFmtId="170" fontId="0" fillId="0" borderId="12" xfId="0" applyNumberFormat="1" applyBorder="1" applyAlignment="1">
      <alignment vertical="top" wrapText="1"/>
    </xf>
    <xf numFmtId="170" fontId="25" fillId="0" borderId="12" xfId="0" applyNumberFormat="1" applyFont="1" applyBorder="1" applyAlignment="1">
      <alignment vertical="top" wrapText="1"/>
    </xf>
    <xf numFmtId="171" fontId="0" fillId="0" borderId="10" xfId="0" applyNumberFormat="1" applyBorder="1" applyAlignment="1">
      <alignment horizontal="center" vertical="center" wrapText="1"/>
    </xf>
    <xf numFmtId="0" fontId="0" fillId="0" borderId="10" xfId="0" quotePrefix="1" applyBorder="1" applyAlignment="1">
      <alignment vertical="center" wrapText="1"/>
    </xf>
    <xf numFmtId="166" fontId="26" fillId="12" borderId="10" xfId="1" applyNumberFormat="1" applyFont="1" applyFill="1" applyBorder="1" applyAlignment="1">
      <alignment horizontal="center" vertical="center" wrapText="1"/>
    </xf>
    <xf numFmtId="0" fontId="26" fillId="12" borderId="10" xfId="1" applyFont="1" applyFill="1" applyBorder="1" applyAlignment="1">
      <alignment horizontal="center" vertical="center" wrapText="1"/>
    </xf>
    <xf numFmtId="14" fontId="13" fillId="0" borderId="10" xfId="0" applyNumberFormat="1" applyFont="1" applyBorder="1" applyAlignment="1">
      <alignment horizontal="center" vertical="center" wrapText="1"/>
    </xf>
    <xf numFmtId="166" fontId="13" fillId="0" borderId="14" xfId="0" applyNumberFormat="1" applyFont="1" applyBorder="1" applyAlignment="1">
      <alignment horizontal="center" vertical="center" wrapText="1"/>
    </xf>
    <xf numFmtId="0" fontId="13" fillId="0" borderId="14" xfId="0" applyFont="1" applyBorder="1" applyAlignment="1">
      <alignment horizontal="center" vertical="center"/>
    </xf>
    <xf numFmtId="170" fontId="0" fillId="0" borderId="10" xfId="0" applyNumberFormat="1" applyBorder="1" applyAlignment="1">
      <alignment horizontal="justify" vertical="center" wrapText="1"/>
    </xf>
    <xf numFmtId="0" fontId="0" fillId="0" borderId="14" xfId="0" applyBorder="1" applyAlignment="1">
      <alignment horizontal="justify" vertical="center" wrapText="1"/>
    </xf>
    <xf numFmtId="170" fontId="13" fillId="0" borderId="12" xfId="0" applyNumberFormat="1" applyFont="1" applyBorder="1" applyAlignment="1">
      <alignment vertical="center" wrapText="1"/>
    </xf>
    <xf numFmtId="0" fontId="0" fillId="13" borderId="16" xfId="0" applyFill="1" applyBorder="1" applyAlignment="1">
      <alignment horizontal="center"/>
    </xf>
    <xf numFmtId="0" fontId="0" fillId="0" borderId="16" xfId="0" applyBorder="1" applyAlignment="1">
      <alignment horizontal="center"/>
    </xf>
    <xf numFmtId="17" fontId="0" fillId="13" borderId="16" xfId="0" applyNumberFormat="1" applyFill="1" applyBorder="1" applyAlignment="1">
      <alignment horizontal="center"/>
    </xf>
    <xf numFmtId="17" fontId="0" fillId="0" borderId="17" xfId="0" applyNumberFormat="1" applyBorder="1" applyAlignment="1">
      <alignment horizontal="center"/>
    </xf>
    <xf numFmtId="0" fontId="0" fillId="13" borderId="18" xfId="0" applyFill="1" applyBorder="1"/>
    <xf numFmtId="0" fontId="0" fillId="0" borderId="18" xfId="0" applyBorder="1"/>
    <xf numFmtId="0" fontId="0" fillId="13" borderId="19" xfId="0" applyFill="1" applyBorder="1"/>
    <xf numFmtId="0" fontId="5" fillId="0" borderId="0" xfId="0" applyFont="1"/>
    <xf numFmtId="0" fontId="0" fillId="0" borderId="0" xfId="0" applyAlignment="1">
      <alignment vertical="top" wrapText="1"/>
    </xf>
    <xf numFmtId="0" fontId="0" fillId="0" borderId="12" xfId="0" applyBorder="1" applyAlignment="1">
      <alignment vertical="top" wrapText="1"/>
    </xf>
    <xf numFmtId="0" fontId="0" fillId="0" borderId="10" xfId="0" applyBorder="1" applyAlignment="1">
      <alignment horizontal="center" vertical="top" wrapText="1"/>
    </xf>
    <xf numFmtId="0" fontId="0" fillId="0" borderId="10" xfId="0" applyBorder="1" applyAlignment="1">
      <alignment horizontal="justify" vertical="top" wrapText="1"/>
    </xf>
    <xf numFmtId="0" fontId="0" fillId="0" borderId="10" xfId="0" applyBorder="1" applyAlignment="1">
      <alignment vertical="top" wrapText="1"/>
    </xf>
    <xf numFmtId="0" fontId="13" fillId="0" borderId="10" xfId="0" applyFont="1" applyBorder="1" applyAlignment="1">
      <alignment vertical="center"/>
    </xf>
    <xf numFmtId="0" fontId="0" fillId="0" borderId="12" xfId="0" applyBorder="1" applyAlignment="1">
      <alignment vertical="center"/>
    </xf>
    <xf numFmtId="166" fontId="13" fillId="0" borderId="10" xfId="0" applyNumberFormat="1" applyFont="1" applyBorder="1" applyAlignment="1">
      <alignment vertical="center" wrapText="1"/>
    </xf>
    <xf numFmtId="166" fontId="0" fillId="0" borderId="10" xfId="0" applyNumberFormat="1" applyBorder="1" applyAlignment="1">
      <alignment vertical="center" wrapText="1"/>
    </xf>
    <xf numFmtId="0" fontId="0" fillId="0" borderId="13" xfId="0" applyBorder="1"/>
    <xf numFmtId="0" fontId="0" fillId="0" borderId="10" xfId="0" applyBorder="1"/>
    <xf numFmtId="166" fontId="0" fillId="0" borderId="14" xfId="0" applyNumberFormat="1" applyBorder="1" applyAlignment="1">
      <alignment vertical="center" wrapText="1"/>
    </xf>
    <xf numFmtId="169" fontId="0" fillId="0" borderId="10" xfId="0" applyNumberFormat="1" applyBorder="1" applyAlignment="1">
      <alignment wrapText="1"/>
    </xf>
    <xf numFmtId="0" fontId="23" fillId="12" borderId="10" xfId="1" applyFont="1" applyFill="1" applyBorder="1" applyAlignment="1">
      <alignment horizontal="right" vertical="center" wrapText="1"/>
    </xf>
    <xf numFmtId="170" fontId="0" fillId="0" borderId="10" xfId="0" applyNumberFormat="1" applyBorder="1" applyAlignment="1">
      <alignment vertical="center" wrapText="1"/>
    </xf>
    <xf numFmtId="0" fontId="0" fillId="0" borderId="0" xfId="0" applyAlignment="1">
      <alignment horizontal="justify" vertical="top" wrapText="1"/>
    </xf>
    <xf numFmtId="14" fontId="27" fillId="0" borderId="12" xfId="0" applyNumberFormat="1" applyFont="1" applyBorder="1" applyAlignment="1">
      <alignment vertical="center" wrapText="1"/>
    </xf>
    <xf numFmtId="166" fontId="0" fillId="0" borderId="10" xfId="0" applyNumberFormat="1" applyBorder="1" applyAlignment="1">
      <alignment horizontal="justify" vertical="center" wrapText="1"/>
    </xf>
    <xf numFmtId="0" fontId="0" fillId="0" borderId="0" xfId="0" applyAlignment="1">
      <alignment horizontal="justify" vertical="center" wrapText="1"/>
    </xf>
    <xf numFmtId="14" fontId="0" fillId="0" borderId="12" xfId="0" applyNumberFormat="1" applyBorder="1" applyAlignment="1">
      <alignment horizontal="justify" vertical="center" wrapText="1"/>
    </xf>
    <xf numFmtId="0" fontId="13" fillId="0" borderId="10" xfId="0" applyFont="1" applyBorder="1" applyAlignment="1">
      <alignment vertical="center" wrapText="1"/>
    </xf>
    <xf numFmtId="170" fontId="13" fillId="0" borderId="10" xfId="0" applyNumberFormat="1" applyFont="1" applyBorder="1" applyAlignment="1">
      <alignment horizontal="center" vertical="center" wrapText="1"/>
    </xf>
    <xf numFmtId="165" fontId="13" fillId="0" borderId="10" xfId="0" applyNumberFormat="1" applyFont="1" applyBorder="1" applyAlignment="1">
      <alignment horizontal="center" vertical="center"/>
    </xf>
    <xf numFmtId="0" fontId="13" fillId="0" borderId="0" xfId="0" applyFont="1" applyAlignment="1">
      <alignment vertical="center"/>
    </xf>
    <xf numFmtId="0" fontId="13" fillId="0" borderId="0" xfId="0" applyFont="1"/>
    <xf numFmtId="0" fontId="13" fillId="0" borderId="13" xfId="0" applyFont="1" applyBorder="1"/>
    <xf numFmtId="0" fontId="13" fillId="0" borderId="10" xfId="0" applyFont="1" applyBorder="1"/>
    <xf numFmtId="0" fontId="0" fillId="0" borderId="12" xfId="0" applyBorder="1" applyAlignment="1">
      <alignment horizontal="justify" vertical="center" wrapText="1"/>
    </xf>
    <xf numFmtId="0" fontId="0" fillId="0" borderId="20" xfId="0" applyBorder="1"/>
    <xf numFmtId="0" fontId="0" fillId="0" borderId="14" xfId="0" applyBorder="1"/>
    <xf numFmtId="0" fontId="13" fillId="0" borderId="0" xfId="0" applyFont="1" applyAlignment="1">
      <alignment horizontal="center" vertical="center"/>
    </xf>
    <xf numFmtId="169" fontId="0" fillId="0" borderId="0" xfId="0" applyNumberFormat="1" applyAlignment="1">
      <alignment wrapText="1"/>
    </xf>
    <xf numFmtId="0" fontId="28" fillId="0" borderId="0" xfId="0" applyFont="1" applyAlignment="1">
      <alignment horizontal="justify" vertical="center"/>
    </xf>
    <xf numFmtId="166" fontId="0" fillId="0" borderId="10" xfId="0" applyNumberFormat="1" applyBorder="1" applyAlignment="1">
      <alignment vertical="top" wrapText="1"/>
    </xf>
    <xf numFmtId="170" fontId="0" fillId="0" borderId="12" xfId="0" applyNumberFormat="1" applyBorder="1" applyAlignment="1">
      <alignment horizontal="justify" vertical="top" wrapText="1"/>
    </xf>
    <xf numFmtId="0" fontId="25" fillId="0" borderId="0" xfId="0" applyFont="1" applyAlignment="1">
      <alignment horizontal="justify" vertical="top" wrapText="1"/>
    </xf>
    <xf numFmtId="0" fontId="5" fillId="0" borderId="10" xfId="0" applyFont="1" applyBorder="1" applyAlignment="1">
      <alignment horizontal="center" vertical="center" wrapText="1"/>
    </xf>
    <xf numFmtId="0" fontId="0" fillId="0" borderId="12" xfId="0" applyBorder="1" applyAlignment="1">
      <alignment horizontal="justify" vertical="top" wrapText="1"/>
    </xf>
    <xf numFmtId="172" fontId="0" fillId="0" borderId="10" xfId="0" applyNumberFormat="1" applyBorder="1" applyAlignment="1">
      <alignment horizontal="center" vertical="center" wrapText="1"/>
    </xf>
    <xf numFmtId="0" fontId="0" fillId="0" borderId="0" xfId="0" applyAlignment="1">
      <alignment horizontal="left" vertical="top" wrapText="1"/>
    </xf>
    <xf numFmtId="0" fontId="23" fillId="0" borderId="21" xfId="0" applyFont="1" applyBorder="1" applyAlignment="1">
      <alignment horizontal="center"/>
    </xf>
    <xf numFmtId="0" fontId="23" fillId="0" borderId="0" xfId="0" applyFont="1" applyAlignment="1">
      <alignment vertical="center"/>
    </xf>
    <xf numFmtId="0" fontId="0" fillId="0" borderId="13" xfId="0" applyBorder="1" applyAlignment="1">
      <alignment horizontal="center" vertical="center"/>
    </xf>
    <xf numFmtId="170" fontId="13" fillId="0" borderId="12" xfId="0" applyNumberFormat="1" applyFont="1" applyBorder="1" applyAlignment="1">
      <alignment vertical="top" wrapText="1"/>
    </xf>
    <xf numFmtId="0" fontId="0" fillId="14" borderId="10" xfId="0" applyFill="1" applyBorder="1" applyAlignment="1">
      <alignment vertical="center"/>
    </xf>
    <xf numFmtId="170" fontId="0" fillId="0" borderId="12" xfId="0" applyNumberFormat="1" applyBorder="1" applyAlignment="1">
      <alignment horizontal="center" vertical="center" wrapText="1"/>
    </xf>
    <xf numFmtId="0" fontId="0" fillId="0" borderId="10" xfId="0" applyBorder="1" applyAlignment="1">
      <alignment horizontal="left" vertical="center"/>
    </xf>
    <xf numFmtId="0" fontId="5" fillId="0" borderId="10" xfId="0" applyFont="1" applyBorder="1" applyAlignment="1">
      <alignment vertical="center" wrapText="1"/>
    </xf>
    <xf numFmtId="0" fontId="29" fillId="0" borderId="10" xfId="0" applyFont="1" applyBorder="1" applyAlignment="1">
      <alignment horizontal="center" vertical="center"/>
    </xf>
    <xf numFmtId="170" fontId="5" fillId="0" borderId="10" xfId="0" applyNumberFormat="1" applyFont="1" applyBorder="1" applyAlignment="1">
      <alignment vertical="center" wrapText="1"/>
    </xf>
    <xf numFmtId="166" fontId="31" fillId="0" borderId="10" xfId="0" applyNumberFormat="1" applyFont="1" applyBorder="1" applyAlignment="1">
      <alignment vertical="center" wrapText="1"/>
    </xf>
    <xf numFmtId="0" fontId="32" fillId="0" borderId="0" xfId="0" applyFont="1" applyAlignment="1">
      <alignment horizontal="justify" vertical="center"/>
    </xf>
    <xf numFmtId="0" fontId="28" fillId="0" borderId="0" xfId="0" applyFont="1"/>
    <xf numFmtId="14" fontId="0" fillId="0" borderId="12" xfId="0" applyNumberFormat="1" applyBorder="1" applyAlignment="1">
      <alignment horizontal="center" vertical="center" wrapText="1"/>
    </xf>
    <xf numFmtId="170" fontId="25" fillId="0" borderId="12" xfId="0" applyNumberFormat="1" applyFont="1" applyBorder="1" applyAlignment="1">
      <alignment horizontal="center" vertical="center" wrapText="1"/>
    </xf>
    <xf numFmtId="0" fontId="32" fillId="0" borderId="0" xfId="0" applyFont="1" applyAlignment="1">
      <alignment horizontal="center" vertical="center"/>
    </xf>
    <xf numFmtId="0" fontId="0" fillId="0" borderId="10" xfId="0" applyBorder="1" applyAlignment="1">
      <alignment vertical="center"/>
    </xf>
    <xf numFmtId="0" fontId="0" fillId="0" borderId="0" xfId="0" applyAlignment="1">
      <alignment vertical="center"/>
    </xf>
    <xf numFmtId="0" fontId="3" fillId="3" borderId="1" xfId="2" applyFill="1" applyAlignment="1">
      <alignment horizontal="center"/>
    </xf>
    <xf numFmtId="0" fontId="7" fillId="5" borderId="2" xfId="2" applyFont="1" applyFill="1" applyBorder="1" applyAlignment="1">
      <alignment horizontal="center"/>
    </xf>
    <xf numFmtId="0" fontId="7" fillId="5" borderId="3" xfId="2" applyFont="1" applyFill="1" applyBorder="1" applyAlignment="1">
      <alignment horizontal="center"/>
    </xf>
  </cellXfs>
  <cellStyles count="6">
    <cellStyle name="60% - Énfasis6" xfId="3" builtinId="52"/>
    <cellStyle name="Encabezado 1" xfId="2" builtinId="16"/>
    <cellStyle name="Millares" xfId="4" builtinId="3"/>
    <cellStyle name="Moneda" xfId="5" builtinId="4"/>
    <cellStyle name="Normal" xfId="0" builtinId="0"/>
    <cellStyle name="Normal 2" xfId="1" xr:uid="{00000000-0005-0000-0000-000002000000}"/>
  </cellStyles>
  <dxfs count="75">
    <dxf>
      <border outline="0">
        <left style="thin">
          <color theme="4"/>
        </left>
        <right style="thin">
          <color theme="4"/>
        </right>
        <top style="thin">
          <color theme="4"/>
        </top>
        <bottom style="thin">
          <color theme="4"/>
        </bottom>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4"/>
        </left>
        <right style="thin">
          <color theme="4"/>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name val="Calibri"/>
        <family val="2"/>
        <scheme val="minor"/>
      </font>
      <alignment horizontal="left" vertical="bottom" textRotation="0" wrapText="0" indent="0" justifyLastLine="0" shrinkToFit="0" readingOrder="0"/>
    </dxf>
    <dxf>
      <font>
        <strike val="0"/>
        <outline val="0"/>
        <shadow val="0"/>
        <u val="none"/>
        <vertAlign val="baseline"/>
        <sz val="11"/>
        <name val="Calibri"/>
        <family val="2"/>
        <scheme val="minor"/>
      </font>
      <alignment horizontal="left"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alignment horizontal="center" vertical="bottom" textRotation="0" wrapText="0"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1"/>
        <name val="Calibri"/>
        <family val="2"/>
        <scheme val="minor"/>
      </font>
      <numFmt numFmtId="170" formatCode="m/d/yyyy"/>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5" formatCode="&quot;₡&quot;#,##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70"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numFmt numFmtId="166"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166" formatCode="dd/mm/yyyy;@"/>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4"/>
        <color theme="1"/>
        <name val="Calibri"/>
        <family val="2"/>
        <scheme val="minor"/>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bottom/>
      </border>
    </dxf>
  </dxfs>
  <tableStyles count="3" defaultTableStyle="Estilo de tabla 2" defaultPivotStyle="PivotStyleLight16">
    <tableStyle name="Estilo de tabla 1" pivot="0" count="0" xr9:uid="{00000000-0011-0000-FFFF-FFFF00000000}"/>
    <tableStyle name="Estilo de tabla 2" pivot="0" count="0" xr9:uid="{09F37A05-185F-4717-86A3-810EC9A3F18F}"/>
    <tableStyle name="Invisible" pivot="0" table="0" count="0" xr9:uid="{D41516C3-EF4C-46BC-866F-9B0D2817F73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54831</xdr:colOff>
      <xdr:row>1</xdr:row>
      <xdr:rowOff>95251</xdr:rowOff>
    </xdr:from>
    <xdr:to>
      <xdr:col>5</xdr:col>
      <xdr:colOff>1602581</xdr:colOff>
      <xdr:row>1</xdr:row>
      <xdr:rowOff>1039815</xdr:rowOff>
    </xdr:to>
    <xdr:pic>
      <xdr:nvPicPr>
        <xdr:cNvPr id="6" name="1 Imagen">
          <a:extLst>
            <a:ext uri="{FF2B5EF4-FFF2-40B4-BE49-F238E27FC236}">
              <a16:creationId xmlns:a16="http://schemas.microsoft.com/office/drawing/2014/main" id="{986561FD-53F7-4CA4-A520-5924906E2F9B}"/>
            </a:ext>
          </a:extLst>
        </xdr:cNvPr>
        <xdr:cNvPicPr>
          <a:picLocks noChangeAspect="1"/>
        </xdr:cNvPicPr>
      </xdr:nvPicPr>
      <xdr:blipFill>
        <a:blip xmlns:r="http://schemas.openxmlformats.org/officeDocument/2006/relationships" r:embed="rId1"/>
        <a:stretch>
          <a:fillRect/>
        </a:stretch>
      </xdr:blipFill>
      <xdr:spPr>
        <a:xfrm>
          <a:off x="3412331" y="285751"/>
          <a:ext cx="1047750" cy="944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42674</xdr:rowOff>
    </xdr:from>
    <xdr:to>
      <xdr:col>1</xdr:col>
      <xdr:colOff>705325</xdr:colOff>
      <xdr:row>0</xdr:row>
      <xdr:rowOff>435097</xdr:rowOff>
    </xdr:to>
    <xdr:pic>
      <xdr:nvPicPr>
        <xdr:cNvPr id="2" name="1 Imagen">
          <a:extLst>
            <a:ext uri="{FF2B5EF4-FFF2-40B4-BE49-F238E27FC236}">
              <a16:creationId xmlns:a16="http://schemas.microsoft.com/office/drawing/2014/main" id="{795CBE56-C28F-4DD2-B874-4036C9C09355}"/>
            </a:ext>
          </a:extLst>
        </xdr:cNvPr>
        <xdr:cNvPicPr>
          <a:picLocks noChangeAspect="1"/>
        </xdr:cNvPicPr>
      </xdr:nvPicPr>
      <xdr:blipFill>
        <a:blip xmlns:r="http://schemas.openxmlformats.org/officeDocument/2006/relationships" r:embed="rId1"/>
        <a:stretch>
          <a:fillRect/>
        </a:stretch>
      </xdr:blipFill>
      <xdr:spPr>
        <a:xfrm>
          <a:off x="19050" y="995174"/>
          <a:ext cx="686275" cy="3924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amgonzale_ccss_sa_cr/Documents/Escritorio/AREA%20BIOETICA/PROTOCOLOS/Ficha%20t&#233;cnica%20Protocolos/Ficha%20tecnica%20ver%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TOCOLOS"/>
      <sheetName val="PLANTILLA"/>
      <sheetName val="Tel y direc"/>
      <sheetName val="Actas"/>
    </sheetNames>
    <sheetDataSet>
      <sheetData sheetId="0"/>
      <sheetData sheetId="1"/>
      <sheetData sheetId="2">
        <row r="1">
          <cell r="A1">
            <v>1</v>
          </cell>
          <cell r="B1">
            <v>2</v>
          </cell>
          <cell r="C1">
            <v>3</v>
          </cell>
          <cell r="D1">
            <v>4</v>
          </cell>
          <cell r="E1">
            <v>5</v>
          </cell>
          <cell r="F1">
            <v>6</v>
          </cell>
          <cell r="G1">
            <v>7</v>
          </cell>
          <cell r="H1">
            <v>8</v>
          </cell>
          <cell r="J1">
            <v>9</v>
          </cell>
          <cell r="K1">
            <v>10</v>
          </cell>
          <cell r="L1">
            <v>11</v>
          </cell>
        </row>
        <row r="2">
          <cell r="A2" t="str">
            <v>No. Protocolo 
(Codigo asigando por el CEC)</v>
          </cell>
          <cell r="B2" t="str">
            <v>Tipo de estudio</v>
          </cell>
          <cell r="C2" t="str">
            <v>Título del Estudio</v>
          </cell>
          <cell r="D2" t="str">
            <v>Investigador principal  
(nombre y apellido)</v>
          </cell>
          <cell r="E2" t="str">
            <v>TELÉFONO</v>
          </cell>
          <cell r="F2" t="str">
            <v>CORREO ELECTRÓNICO</v>
          </cell>
          <cell r="G2" t="str">
            <v>Investigador secundario/os  (nombre y apellido)</v>
          </cell>
          <cell r="H2" t="str">
            <v>Telefpnp y correo Invs. Secundarios</v>
          </cell>
          <cell r="I2" t="str">
            <v>Columna1</v>
          </cell>
          <cell r="J2" t="str">
            <v>TUTORES</v>
          </cell>
          <cell r="K2" t="str">
            <v>Estado actual</v>
          </cell>
          <cell r="L2" t="str">
            <v>Observaciones</v>
          </cell>
        </row>
        <row r="3">
          <cell r="A3" t="str">
            <v>R016-SABI-00098</v>
          </cell>
          <cell r="B3" t="str">
            <v>OBSERVACIONAL</v>
          </cell>
          <cell r="C3" t="str">
            <v>Identificación de variantes genéticas que codifican para proteínas sarcoméricas asociadas a los pacientes con miocardiopatía hipertrófica del Hospital San Juan de Dios desde 2017-2018</v>
          </cell>
          <cell r="D3" t="str">
            <v xml:space="preserve"> Mariela Solano Vargas</v>
          </cell>
          <cell r="E3" t="str">
            <v>2223-1385  /  2223-1581</v>
          </cell>
          <cell r="F3" t="str">
            <v xml:space="preserve"> marielasv87@gmail.com </v>
          </cell>
          <cell r="G3" t="str">
            <v xml:space="preserve">1.- Juan Porras Peñaranda
2.- María José Suarez Sánchez
</v>
          </cell>
          <cell r="H3" t="str">
            <v>1. Teléfono: 8884-7392  
Email: 
2.- Teléfono:
Email: majosu@gmail.com</v>
          </cell>
          <cell r="J3" t="str">
            <v>Tutor UCR: Gustavo Fernandez 
Telefono:2511-1250
Email: Gustavo.fernandez@ucr.ac.cr</v>
          </cell>
          <cell r="L3" t="str">
            <v>Se registro ante el CONIS 10/12/2018 en oficio CEC-CENTRAL-CCSS-11218-2018, 06 de diciembre de 2018
Renovación anual CENDEISSS- CECCENTRAL - 1929- 2020, 24 de noviembre de 2020 
No se pudo realizar la auditoría,  porque no se concretó con el investigador 
Se realizó auditoría el 10/2/2021, oficio CENDEISSS-CECCENTRAL-0059-2021, 04 de marzo de 2021 Se suspende el estudio dado que los investigadores requieren renovar curso de BPC y reacreditación ante el CONIS</v>
          </cell>
        </row>
        <row r="4">
          <cell r="A4" t="str">
            <v>R017-SABI-00118</v>
          </cell>
          <cell r="B4" t="str">
            <v>OBSERVACIONAL</v>
          </cell>
          <cell r="C4" t="str">
            <v>Estudio observacional del algoritmo ROMA como predictor de cáncer de ovario epitelial en mujeres operadas por tumor ovárico en el servicio de ginecología del Hospital México de Junio 2015 a Junio 2017, Estudio observacional del algoritmo ROMA como predictor de cáncer de ovario epitelial en mujeres operadas por tumor ovárico en el servicio de ginecología del Hospital México de Junio 2015 a Junio 2017</v>
          </cell>
          <cell r="D4" t="str">
            <v>1.- Adrán Castro Madrigal 
2.- Karen Ramírez Sánchez</v>
          </cell>
          <cell r="G4" t="str">
            <v>N/A</v>
          </cell>
          <cell r="K4" t="str">
            <v>Activo</v>
          </cell>
          <cell r="L4" t="str">
            <v>Pendiente Formulario de resultados finales RES-II</v>
          </cell>
        </row>
        <row r="5">
          <cell r="A5" t="str">
            <v>R017-SABI-00125</v>
          </cell>
          <cell r="B5" t="str">
            <v>OBSERVACIONAL</v>
          </cell>
          <cell r="C5" t="str">
            <v>Correlación entre la morfología, el inmunofenotipo y la expresión de los ácidos ribonucleicos tempranos codificados por el virus Epstein-Barr (EBER) en el linfoma difuso de células B grandes, en pacientes mayores de 50 años</v>
          </cell>
          <cell r="D5" t="str">
            <v xml:space="preserve"> Katya Alpízar Miranda</v>
          </cell>
          <cell r="E5" t="str">
            <v xml:space="preserve">
 </v>
          </cell>
          <cell r="K5" t="str">
            <v>Activo</v>
          </cell>
          <cell r="L5" t="str">
            <v>Pendiente de RES II</v>
          </cell>
        </row>
        <row r="6">
          <cell r="A6" t="str">
            <v>R017-SABI-00126</v>
          </cell>
          <cell r="B6" t="str">
            <v>OBSERVACIONAL</v>
          </cell>
          <cell r="C6" t="str">
            <v>Determinación de los polimorfismos MTHFR 677 C &gt; T y 1298 A&gt;C como factores predictores de toxicidad del medicamento 5-fluorouracilo y capecitabina en pacientes con tratamiento quimioterapéutico del Hospital San Juan de Dios del 2018 al 2019</v>
          </cell>
          <cell r="D6" t="str">
            <v xml:space="preserve"> Ricardo Chinchilla Monge</v>
          </cell>
          <cell r="E6" t="str">
            <v>2222-1581</v>
          </cell>
          <cell r="F6" t="str">
            <v>ricardo.chinchilla.m@hotmail.com
ricardo.chinchilla_m@ucr.ac.cr</v>
          </cell>
          <cell r="G6" t="str">
            <v>Dr. Allan Ramos Esquivel
Dr. Juan Porras Peñaranda
Dra. María José Suárez
Dra. Mariela Solano Vargas</v>
          </cell>
          <cell r="K6" t="str">
            <v>Activo</v>
          </cell>
          <cell r="L6" t="str">
            <v>Informes de avance, renovación anual</v>
          </cell>
        </row>
        <row r="7">
          <cell r="A7" t="str">
            <v>R017-SABI-00129</v>
          </cell>
          <cell r="B7" t="str">
            <v>OBSERVACIONAL</v>
          </cell>
          <cell r="C7" t="str">
            <v>Prevalencia de biomarcadores en líquido cefalorraquídeo (LCR) como apoyo en el diagnóstico de la Enfermedad de Alzheimer (EA) y otras demencias asociadas.</v>
          </cell>
          <cell r="D7" t="str">
            <v>Dr. Norbel Román Garita</v>
          </cell>
          <cell r="E7" t="str">
            <v>2547-8868  /  8837-4214</v>
          </cell>
          <cell r="F7" t="str">
            <v xml:space="preserve"> drnorbelroman@racsa.co.cr</v>
          </cell>
          <cell r="G7" t="str">
            <v>1. Carolina Boza Calvo 
2. Leonardo Calvo Flores 
3. Dra. Mariela Solano Vargas</v>
          </cell>
          <cell r="H7" t="str">
            <v>1. Teléfono:  2223-1385 - 8826-6859
1. Email: cbozac@gmail.com
2. Teléfono:  2223-1385 - 8850-1357
2. Email: leo.calvoflo@gmail.com
3. Teléfono:  2223-1385 - 8884-7392
3. Email: marielasv87@gmail.com</v>
          </cell>
          <cell r="K7" t="str">
            <v>Activo</v>
          </cell>
          <cell r="L7" t="str">
            <v>Pendiente de RES II</v>
          </cell>
        </row>
        <row r="8">
          <cell r="A8" t="str">
            <v>R017-SABI-00137</v>
          </cell>
          <cell r="B8" t="str">
            <v>OBSERVACIONAL</v>
          </cell>
          <cell r="C8" t="str">
            <v>Validación de la exactitud diagnóstica de los criterios de la Sociedad Americana de Endoscopía Digestiva para la predicción de coledocolitiasis en los pacientes presentados en la sesión de CPRE del servicio de Gastroenterología del Hospital Dr Rafael Ángel Calderón Guardia por sospecha de coledocolitiasis sometidos a una CPRE entre noviembre del 2016 y junio del 2017</v>
          </cell>
          <cell r="D8" t="str">
            <v xml:space="preserve"> Roberto Arias Mora</v>
          </cell>
          <cell r="E8" t="str">
            <v xml:space="preserve">
 </v>
          </cell>
          <cell r="L8" t="str">
            <v>Pendiente Formulario de resultados finales RES-II, pero está la tesis en la base de datos de BINASSS</v>
          </cell>
        </row>
        <row r="9">
          <cell r="A9" t="str">
            <v>R017-SABI-00138</v>
          </cell>
          <cell r="B9" t="str">
            <v>OBSERVACIONAL</v>
          </cell>
          <cell r="C9" t="str">
            <v>Incidencia y prevalencia de aspergilosis broncopulmonar y diseminada en pacientes ingresados en el programa de transplante de médula ósea del Servicio de Hematología del Hospital México durante el período de enero de 2014 a diciembre de 2015</v>
          </cell>
          <cell r="D9" t="str">
            <v>Ivan Méndez Mesén</v>
          </cell>
          <cell r="E9" t="str">
            <v xml:space="preserve">
 </v>
          </cell>
          <cell r="L9" t="str">
            <v>Pendiente Formulario de resultados finales RES-II, pero está la tesis en la base de datos de BINASSS</v>
          </cell>
        </row>
        <row r="10">
          <cell r="A10" t="str">
            <v>R017-SABI-00139</v>
          </cell>
          <cell r="B10" t="str">
            <v>OBSERVACIONAL</v>
          </cell>
          <cell r="C10" t="str">
            <v>Carcinoma Hepatocelular en Costa Rica: Incidencia y Características Clínicas de Pacientes Diagnosticados en los Hospitales de Tercer Nivel de Atención de la Seguridad Social”</v>
          </cell>
          <cell r="D10" t="str">
            <v>Luis Alberto Corrales Rodríguez</v>
          </cell>
          <cell r="E10" t="str">
            <v>8389-3636</v>
          </cell>
          <cell r="F10" t="str">
            <v xml:space="preserve"> Icorralesr@yahoo.com</v>
          </cell>
          <cell r="G10" t="str">
            <v>1.- Juan Porras Penaranda
2.- Stephanie Lotz Esquivel
3.- Alfredo Sanabria Castro</v>
          </cell>
          <cell r="H10" t="str">
            <v>Teléfono: 8980-0004
Email: jporrasp@gmail.com
Teléfono: 88733392
Email: stephlotz@gmail.com
Teléfono: 83889829
Email: asccheo@yahoo.com</v>
          </cell>
        </row>
        <row r="11">
          <cell r="A11" t="str">
            <v>R017-SABI-00141</v>
          </cell>
          <cell r="B11" t="str">
            <v>OBSERVACIONAL</v>
          </cell>
          <cell r="C11" t="str">
            <v>Estudio epidemiológico descriptivo de multirresistencia antimicrobiana en el Hospital México durante el periodo 2007-2015</v>
          </cell>
          <cell r="D11" t="str">
            <v xml:space="preserve"> Juan Villalobos Vindas</v>
          </cell>
          <cell r="E11" t="str">
            <v xml:space="preserve">
 </v>
          </cell>
          <cell r="K11" t="str">
            <v>Activo</v>
          </cell>
          <cell r="L11" t="str">
            <v>No ha iniciado, cuenta con presupuesto FIIT y está en trámites administrativos pendientes</v>
          </cell>
        </row>
        <row r="12">
          <cell r="A12" t="str">
            <v>R017-SABI-00144</v>
          </cell>
          <cell r="B12" t="str">
            <v>OBSERVACIONAL</v>
          </cell>
          <cell r="C12" t="str">
            <v>Describir la epidemiología, características clínicas y tratamiento de los pacientes con esclerosis múltiple en los servicios de neurología del sistema hospitalario público de Costa Rica de la Caja Costarricense de Seguro Social hasta Diciembre del 2016</v>
          </cell>
          <cell r="D12" t="str">
            <v xml:space="preserve"> Johana Vásquez Céspedes</v>
          </cell>
          <cell r="E12" t="str">
            <v xml:space="preserve">
 </v>
          </cell>
          <cell r="K12" t="str">
            <v>Activo</v>
          </cell>
          <cell r="L12" t="str">
            <v>Oficio aprobación, renovación anual</v>
          </cell>
        </row>
        <row r="13">
          <cell r="A13" t="str">
            <v>R017-SABI-00145</v>
          </cell>
          <cell r="B13" t="str">
            <v>OBSERVACIONAL</v>
          </cell>
          <cell r="C13" t="str">
            <v>Supervivencia general de los pacientes con Cáncer de Pulmón  según subtipo y estadío clínico de la Clínica de Oncología Torácica del Hospital México del periodo comprendido entre febrero del 2012 a febrero del 2017¨</v>
          </cell>
          <cell r="D13" t="str">
            <v>Raquel Rojas Vigott</v>
          </cell>
          <cell r="E13" t="str">
            <v>2242-6665  /  8828-7410</v>
          </cell>
          <cell r="F13" t="str">
            <v xml:space="preserve"> raquivigott@gmail.com</v>
          </cell>
          <cell r="G13" t="str">
            <v xml:space="preserve">Denis Landaverde Recinos </v>
          </cell>
          <cell r="H13" t="str">
            <v>1. Teléfono: 22426665
Email: denislandaverde@gmail.com</v>
          </cell>
          <cell r="K13" t="str">
            <v>Activo</v>
          </cell>
          <cell r="L13" t="str">
            <v>Fecha de aprobación, informes de avance</v>
          </cell>
        </row>
        <row r="14">
          <cell r="A14" t="str">
            <v>R017-SABI-00147</v>
          </cell>
          <cell r="B14" t="str">
            <v>OBSERVACIONAL</v>
          </cell>
          <cell r="C14" t="str">
            <v>Análisis comparativo entre los resultados de pruebas de tamizaje por PCRpara virus Papiloma Humano de alto riesgo, contra los resultados citológicos, colposcópicos y reportes de biopsias en pacientes del Servicio de Ginecología Hospital Dr Rafael Ángel Calderón Guardia en el periodo comprendido entre octubre de 2015 y octubre 2016</v>
          </cell>
          <cell r="D14" t="str">
            <v>1.- Edwin Salas Jiménez
2.- Gabriela Navarro Carpio</v>
          </cell>
          <cell r="E14" t="str">
            <v>1.- 8317-4618
2.- 8835-877</v>
          </cell>
          <cell r="F14" t="str">
            <v>1.-  edwinsalalas27@gmail.com
2.-  gabynavarro1988@gmail.com</v>
          </cell>
          <cell r="K14" t="str">
            <v>Activo</v>
          </cell>
          <cell r="L14" t="str">
            <v>Pendiente Formulario de resultados finales RES-II Revisar expediente o dar seguimiento</v>
          </cell>
        </row>
        <row r="15">
          <cell r="A15" t="str">
            <v>R018-SABI-00150</v>
          </cell>
          <cell r="B15" t="str">
            <v>OBSERVACIONAL</v>
          </cell>
          <cell r="C15" t="str">
            <v>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v>
          </cell>
          <cell r="D15" t="str">
            <v>Rigoberto Blanco Sáenz</v>
          </cell>
          <cell r="E15" t="str">
            <v>8823-2597</v>
          </cell>
          <cell r="F15" t="str">
            <v xml:space="preserve"> rblancos@ccss.sa.cr</v>
          </cell>
          <cell r="G15" t="str">
            <v>Iris Guiselle Guzmán Saborio</v>
          </cell>
          <cell r="H15" t="str">
            <v xml:space="preserve">1. Teléfono:
Email: </v>
          </cell>
          <cell r="K15" t="str">
            <v>Diferido</v>
          </cell>
        </row>
        <row r="16">
          <cell r="A16" t="str">
            <v>R018-SABI-00153</v>
          </cell>
          <cell r="B16" t="str">
            <v>OBSERVACIONAL</v>
          </cell>
          <cell r="C16" t="str">
            <v>Registro de resultados y evaluación de la mejoría clínica en pacientes con Estenosis Aórtica severa de alto riesgo quirúrgico posterior a la colocación de válvula aórtica percutánea en el Hospital México en el período del 1 de enero del 2014 al 31 de diciembre del 2017</v>
          </cell>
          <cell r="D16" t="str">
            <v>Natalia Ugalde Gallegos</v>
          </cell>
          <cell r="E16" t="str">
            <v>8819-9177</v>
          </cell>
          <cell r="F16" t="str">
            <v xml:space="preserve"> Natyuga@hotmail.com</v>
          </cell>
          <cell r="G16" t="str">
            <v>Luis Abel Gutiérrez Jaikel</v>
          </cell>
          <cell r="H16" t="str">
            <v>Teléfono: 8831-8523
Email: Gjaikel@hotmail.com</v>
          </cell>
        </row>
        <row r="17">
          <cell r="A17" t="str">
            <v>R018-SABI-00154</v>
          </cell>
          <cell r="B17" t="str">
            <v>OBSERVACIONAL</v>
          </cell>
          <cell r="C17" t="str">
            <v>Caracterización clínica y microbiológica de los episodios de bacteriemia asociada a catéter venoso central en los pacientes del Hospital Rafael Ángel Calderón Guardia, en el período comprendido entre julio de 2016 y julio de 2017</v>
          </cell>
          <cell r="D17" t="str">
            <v xml:space="preserve"> Saúl Quirós Cárdenas</v>
          </cell>
          <cell r="E17" t="str">
            <v>8886-8152</v>
          </cell>
          <cell r="F17" t="str">
            <v xml:space="preserve"> squiros87@gmail.com</v>
          </cell>
          <cell r="J17" t="str">
            <v>Tutor Académico: Antonio Solano Chinchilla
Teléfono: 8385-1925
Email: antosol@racsa.co.cr</v>
          </cell>
          <cell r="K17" t="str">
            <v>Activo</v>
          </cell>
          <cell r="L17" t="str">
            <v>La auditoría estaba programada para el 29 de julio de 2020, el investigador no respondió al oficio ni atendió la cita de auditoría 
revisar RES II</v>
          </cell>
        </row>
        <row r="18">
          <cell r="A18" t="str">
            <v>R018-SABI-00155</v>
          </cell>
          <cell r="B18" t="str">
            <v>OBSERVACIONAL</v>
          </cell>
          <cell r="C18" t="str">
            <v>Evaluación de conocimientos y cambios en el comportamiento en la rehabilitación cardíaca, dentro del Programa del Hospital San Vicente de Paúl entre abril 2018 a abril 2019</v>
          </cell>
          <cell r="D18" t="str">
            <v xml:space="preserve"> Daniel Quesada Chaves</v>
          </cell>
          <cell r="E18" t="str">
            <v>2263-8371</v>
          </cell>
          <cell r="F18" t="str">
            <v xml:space="preserve"> dfquesada@gmail.com</v>
          </cell>
          <cell r="G18" t="str">
            <v>Margarita Arrieta Loáiciga</v>
          </cell>
          <cell r="H18" t="str">
            <v>Teléfono: 2263-8371
Email: amal1605@hotmail.com</v>
          </cell>
          <cell r="K18" t="str">
            <v>Activo</v>
          </cell>
        </row>
        <row r="19">
          <cell r="A19" t="str">
            <v>R018-SABI-00161</v>
          </cell>
          <cell r="B19" t="str">
            <v>OBSERVACIONAL</v>
          </cell>
          <cell r="C19" t="str">
            <v>Ver el fisíco.</v>
          </cell>
          <cell r="E19" t="str">
            <v xml:space="preserve">
 </v>
          </cell>
        </row>
        <row r="20">
          <cell r="A20" t="str">
            <v>R018-SABI-00166</v>
          </cell>
          <cell r="B20" t="str">
            <v>OBSERVACIONAL</v>
          </cell>
          <cell r="C20" t="str">
            <v>Comparación de la utilidad de la lipocalina asociada a la gelatinasa del neutrófilo en liquido peritoneal como biomarcador de fallo terapéutico antibiótico temprano junto a la celularidad peritoneal y la procalcitonina sérica, en los pacientes con enfermedad renal crónica estadio V internados por peritonitis secundaria asociada al catéter de diálisis peritoneal del servicio de nefrología del Hospital Rafael Ángel Calderón Guardia del mes de junio a octubre del 2018”</v>
          </cell>
          <cell r="D20" t="str">
            <v xml:space="preserve">Diego Ramírez Chacón
</v>
          </cell>
          <cell r="E20" t="str">
            <v>8839-9505</v>
          </cell>
          <cell r="F20" t="str">
            <v xml:space="preserve">dieran89@gmail.com
dramirech@ccss.sa.cr </v>
          </cell>
          <cell r="H20" t="str">
            <v xml:space="preserve">Teléfono:
Email: </v>
          </cell>
          <cell r="J20" t="str">
            <v>Tutor académico Dr. Mario Espinach Roel
21014560  HCG  /mrespina@ccss.sa.cr</v>
          </cell>
          <cell r="L20" t="str">
            <v>CEC-CENTRAL-CCSS-0194-2021, 7 de junio de 2021.  Se remite solicitud  para actualizar la investigación de marras y a efectos de evitar el procedimiento vigente y subsiguientes (elevarlo ante el CONIS y otras instancias), se les solicita que en un plazo no mayor a 10 días hábiles conforme a lo que rige en materia de la Ley 8220, presenten el formulario RES-II.</v>
          </cell>
        </row>
        <row r="21">
          <cell r="A21" t="str">
            <v>R018-SABI-00168</v>
          </cell>
          <cell r="B21" t="str">
            <v>OBSERVACIONAL</v>
          </cell>
          <cell r="C21" t="str">
            <v>Estudio comparativo del perfil genético y evolución clínica en cuanto a supervivencia libre de enfermedad y supervivencia global en pacientes con desórdenes histiocíticos en Hospital Calderón Guardia y Hospital México.</v>
          </cell>
          <cell r="D21" t="str">
            <v>Denis Landaverde Recinos</v>
          </cell>
          <cell r="E21" t="str">
            <v>2246-6775</v>
          </cell>
          <cell r="F21" t="str">
            <v xml:space="preserve"> denislandaverde@gmail.com</v>
          </cell>
          <cell r="G21" t="str">
            <v>1.- Juan Enrique Richmond Navarro
2.- Ricardo Chinchilla Monge
3.- Vanessa Ramírez Mayorga
4.- Warner Alpizar Alpizar
5.- Priyanka Khanna Jiménez</v>
          </cell>
          <cell r="H21" t="str">
            <v>1.- Teléfono: 2212-1294
Email: juanerichmond@gmail.com
2.- Teléfono: 2223-1385
Email: ricardo.chicnchilla_m@ucr.ac.cr
3.-Teléfono: 6021-7033
Email: vanessa.ramirez@ucr.ac.cr
4.- Teléfono: 2052-0023
Email: warner.alpizar@ucr.ac.cr
5.- Teléfono: 2242-6665
Email:  priyankak07@gmail.com</v>
          </cell>
          <cell r="K21" t="str">
            <v>Diferido</v>
          </cell>
          <cell r="L21" t="str">
            <v>NO encontre oficio de aprobado por CEC ni  de retiro por parte del investigador 
REVISAR FISICO.</v>
          </cell>
        </row>
        <row r="22">
          <cell r="A22" t="str">
            <v>R018-SABI-00172</v>
          </cell>
          <cell r="B22" t="str">
            <v>OBSERVACIONAL</v>
          </cell>
          <cell r="C22" t="str">
            <v>Análisis costo efectividad del palivizumab en profilaxis de bronquiolitis y neumonía en prematuros versus la práctica habitual e impacto presupuestario de la inclusión del palivizumab en la LOM en Costa Rica.</v>
          </cell>
          <cell r="D22" t="str">
            <v>Luis Guillermo Jiménez Herrera</v>
          </cell>
          <cell r="E22" t="str">
            <v>2511-8325</v>
          </cell>
          <cell r="F22" t="str">
            <v xml:space="preserve"> luis.jimenezherreraz@ucr.ac.cr </v>
          </cell>
          <cell r="G22" t="str">
            <v>Viviana Ramos Rodríguez</v>
          </cell>
          <cell r="H22" t="str">
            <v>Teléfono: 2523-3600
Email: vivi_ramosr@hotmail.com</v>
          </cell>
          <cell r="K22" t="str">
            <v>Activo</v>
          </cell>
        </row>
        <row r="23">
          <cell r="A23" t="str">
            <v>R018-SABI-00175</v>
          </cell>
          <cell r="B23" t="str">
            <v>OBSERVACIONAL</v>
          </cell>
          <cell r="C23" t="str">
            <v>Estudio genético, serológico e histopatológico en el diagnóstico de la enfermedad celíaca en pacientes del Hospital San Juan de Dios</v>
          </cell>
          <cell r="D23" t="str">
            <v>María José Suárez Sánchez</v>
          </cell>
          <cell r="E23" t="str">
            <v>2223-1385</v>
          </cell>
          <cell r="F23" t="str">
            <v xml:space="preserve"> majosu@gmail.com</v>
          </cell>
          <cell r="G23" t="str">
            <v>1.-Juan Porras Peñaranda
2.- Francisco Javier Hevia Urrutia
3.- Ricardo Chinchilla Monge
4.- Ileana Holst Schumacher
5.- Mariela Solano Vargas</v>
          </cell>
          <cell r="H23" t="str">
            <v>1.- Teléfono: 2223-1385
Email: jporrasp@gmail.com
2.- Teléfono: 2223-1385
Email: heviapor@racsa.co.cr
3.- Teléfono: 2223-1385
Email: Ricardo.chinchilla.m@hotmail.com
4.- Teléfono: 2511-3951
Email: Ileana.holst@ucr.ac.cr
5.- Teléfono: 2223-1385
Email: marielasv87@gmail.com</v>
          </cell>
          <cell r="K23" t="str">
            <v>Diferido</v>
          </cell>
        </row>
        <row r="24">
          <cell r="A24" t="str">
            <v>R018-SABI-00177</v>
          </cell>
          <cell r="B24" t="str">
            <v>OBSERVACIONAL</v>
          </cell>
          <cell r="C24" t="str">
            <v>Análisis de la actividad del anti-factor Xa en pacientes embarazadas bajo tratamiento con enoxaparina utilizado como anticoagulante pleno por diferentes causas en el Hospital San Juan de Dios durante el periodo comprendido entre  Febrero del 2018 y diciembre del 2018</v>
          </cell>
          <cell r="D24" t="str">
            <v>Dario Chaves Badilla</v>
          </cell>
          <cell r="E24" t="str">
            <v>8729-7143</v>
          </cell>
          <cell r="F24" t="str">
            <v xml:space="preserve"> dcbcr@hotmail.com</v>
          </cell>
          <cell r="G24" t="str">
            <v>Marianela Salas Delgado</v>
          </cell>
          <cell r="H24" t="str">
            <v>Teléfono: 8432-0510
Email: nelasd@gmail.com</v>
          </cell>
          <cell r="L24" t="str">
            <v>No tengo más información, revisar con Dra. Sánchez</v>
          </cell>
        </row>
        <row r="25">
          <cell r="A25" t="str">
            <v>R018-SABI-00183</v>
          </cell>
          <cell r="B25" t="str">
            <v>OBSERVACIONAL</v>
          </cell>
          <cell r="C25" t="str">
            <v>Correlación  y concordancia entre ecocardiografía y cateterismo cardíaco derecho para la determinación de la presión sistólica de la arteria pulmonar, realizados durante el período 2015-2018, en el Servicio de Cardiología del Hospital Rafael Ángel Calderón Guardia</v>
          </cell>
          <cell r="D25" t="str">
            <v xml:space="preserve"> Juan Francisco Cruz Pérez</v>
          </cell>
          <cell r="E25" t="str">
            <v>8732-4235</v>
          </cell>
          <cell r="F25" t="str">
            <v xml:space="preserve"> francruz19@hotmail.com</v>
          </cell>
          <cell r="K25" t="str">
            <v>Activo</v>
          </cell>
          <cell r="L25" t="str">
            <v>Revisar oficio de registro (CEC-CENTRAL-CCSS-9700-2018 del 9/11/2017) e informes de avance 10554-2019 INFORME AUDITORIA FIRMADO POR MARIANELA SANCHEZ Y JEFFEY JACOBO</v>
          </cell>
        </row>
        <row r="26">
          <cell r="A26" t="str">
            <v>R018-SABI-00187</v>
          </cell>
          <cell r="B26" t="str">
            <v>OBSERVACIONAL</v>
          </cell>
          <cell r="C26" t="str">
            <v>Evaluación de la respuesta clínica y ultrasonográfica al tratamiento con progestágenos, en pacientes con hiperplasia endometrial sin atipia del Servicio de Ginecología del Hospital Doctor Rafael Ángel Calderón Guardia del período comprendido entre el 2011 y 2017</v>
          </cell>
          <cell r="D26" t="str">
            <v xml:space="preserve"> José Pablo González Cerdas</v>
          </cell>
          <cell r="E26" t="str">
            <v xml:space="preserve"> 
</v>
          </cell>
          <cell r="F26" t="str">
            <v xml:space="preserve"> jpgonzalezce@gmail.com</v>
          </cell>
          <cell r="G26" t="str">
            <v>1.- Lorna Chavarría González
2.- Viviana Vivero Agüero</v>
          </cell>
          <cell r="H26" t="str">
            <v>1.- Teléfono: 
Email: lor.chava9@gmail.com  
2.- Teléfono:
Email: vivi.vivero@gmail.co</v>
          </cell>
          <cell r="K26" t="str">
            <v>Activo</v>
          </cell>
          <cell r="L26" t="str">
            <v>Informe de auditoría CENDEISSS-CECCENTRAL-1853-2020 del 23 set 2020, pendiente envío del RES-II- revisar informe de avance</v>
          </cell>
        </row>
        <row r="27">
          <cell r="A27" t="str">
            <v>R018-SABI-00188</v>
          </cell>
          <cell r="B27" t="str">
            <v>OBSERVACIONAL</v>
          </cell>
          <cell r="C27" t="str">
            <v>Estudio para observar las características de los pacientes, los patrones de tratamiento y los desenlaces en pacientes con cáncer de mama recientemente diagnosticado en América Latina.</v>
          </cell>
          <cell r="D27" t="str">
            <v>Luis Corrales Rodríguez</v>
          </cell>
          <cell r="E27" t="str">
            <v xml:space="preserve">
 </v>
          </cell>
          <cell r="G27" t="str">
            <v>1.-  Melissa Juárez Villegas
2.- Kenneth Loáiciga Vega
3.-  Yorleny Calvo Cháves</v>
          </cell>
          <cell r="H27" t="str">
            <v xml:space="preserve">1.- Iris Guiselle Guzmán Saborío
2.- Teléfono:
Email: 
3.- Teléfono:
Email: </v>
          </cell>
          <cell r="K27" t="str">
            <v>Diferido</v>
          </cell>
        </row>
        <row r="28">
          <cell r="A28" t="str">
            <v>R018-SABI-00189</v>
          </cell>
          <cell r="B28" t="str">
            <v>OBSERVACIONAL</v>
          </cell>
          <cell r="C28" t="str">
            <v>Toma de muestra de s¿lesiones sospechosas de leishmaniosis cutanea para la obtención de ADN parasitario.</v>
          </cell>
          <cell r="D28" t="str">
            <v>Carlos Alberto Mata Somarribas</v>
          </cell>
          <cell r="E28" t="str">
            <v>2279-9911     ext119</v>
          </cell>
          <cell r="F28" t="str">
            <v xml:space="preserve"> cabos_134@hotmail.com</v>
          </cell>
          <cell r="G28" t="str">
            <v>1.- Nidia Calvo Fonseca
2.- María Fernanda Matamoros Madrigal
3.- Cesar Cervantes Gómez</v>
          </cell>
          <cell r="H28" t="str">
            <v>1.- Teléfono: 2279-9911  ext 119
Email: nclavo@inciensa.sa.cr
2.- Teléfono: 2785-0731
Email: mmatamon@ccss.sa.cr
3.- Teléfono:  8893-7870
Email: ceartcervantes@otmail.com</v>
          </cell>
        </row>
        <row r="29">
          <cell r="A29" t="str">
            <v>R018-SABI-00190</v>
          </cell>
          <cell r="B29" t="str">
            <v>OBSERVACIONAL</v>
          </cell>
          <cell r="C29" t="str">
            <v>Evaluación de la exposición prenatal al mercurio utilizando biomarcadores, Hospital de la Mujer, Hospital México, Hospital Calderón Guardia, CCSS, en el periodo comprendido entre Julio y diciembre de 2018, dentro del Plan de Vigilancia Mundial de la exposición humana a las concentraciones ambientales de Mercurio.</v>
          </cell>
          <cell r="D29" t="str">
            <v>Rigoberto Blanco Sáenz</v>
          </cell>
          <cell r="E29" t="str">
            <v>8823-2597</v>
          </cell>
          <cell r="F29" t="str">
            <v xml:space="preserve"> rblancos@ccss.sa.cr</v>
          </cell>
          <cell r="G29" t="str">
            <v>Iris Guiselle Guzmán Saborío</v>
          </cell>
          <cell r="H29" t="str">
            <v>Teléfono: 2539-1506
Email: gguzmans@ccss.sa.cr</v>
          </cell>
        </row>
        <row r="30">
          <cell r="A30" t="str">
            <v>R018-SABI-00191</v>
          </cell>
          <cell r="B30" t="str">
            <v>OBSERVACIONAL</v>
          </cell>
          <cell r="C30" t="str">
            <v>Consumo de agua contaminada con arsénico en personas con enfermedad renal crónica de origen desconocido en Guanacaste, Costa Rica</v>
          </cell>
          <cell r="D30" t="str">
            <v xml:space="preserve"> Irene Valerio Oviedo</v>
          </cell>
          <cell r="E30" t="str">
            <v xml:space="preserve">
 </v>
          </cell>
          <cell r="K30" t="str">
            <v>Activo</v>
          </cell>
          <cell r="L30" t="str">
            <v>No ha presentado el Formulario RES-II resultados finales</v>
          </cell>
        </row>
        <row r="31">
          <cell r="A31" t="str">
            <v>R018-SABI-00192</v>
          </cell>
          <cell r="B31" t="str">
            <v>OBSERVACIONAL</v>
          </cell>
          <cell r="E31" t="str">
            <v xml:space="preserve">
 </v>
          </cell>
        </row>
        <row r="32">
          <cell r="A32" t="str">
            <v>R018-SABI-00193</v>
          </cell>
          <cell r="B32" t="str">
            <v>OBSERVACIONAL</v>
          </cell>
          <cell r="C32" t="str">
            <v>Marcadores genéticos de ADN circulante tumoral para el monitoreo del cáncer de mama en pacientes del Hospital San Juan de Dios del 2018 al 2020</v>
          </cell>
          <cell r="D32" t="str">
            <v xml:space="preserve"> Ricardo Chinchilla Monge</v>
          </cell>
          <cell r="E32" t="str">
            <v>2222-1581</v>
          </cell>
          <cell r="F32" t="str">
            <v>ricardo.chinchilla.m@hotmail.com
ricardo.chinchilla_m@ucr.ac.cr</v>
          </cell>
          <cell r="K32" t="str">
            <v>Activo</v>
          </cell>
        </row>
        <row r="33">
          <cell r="A33" t="str">
            <v>R018-SABI-00194</v>
          </cell>
          <cell r="B33" t="str">
            <v>OBSERVACIONAL</v>
          </cell>
          <cell r="C33" t="str">
            <v>Espectroscopia por resonancia magnética para el estudio de la demencia: revisión de casos atendidos por sospecha de enfermedad de Alzheimer en el Centro Nacional de Resonancia Magnética de la Caja Costarricense de Seguro Social durante enero del 2015 a diciembre del 2016</v>
          </cell>
          <cell r="D33" t="str">
            <v xml:space="preserve"> María José Gamboa Delgado</v>
          </cell>
          <cell r="E33" t="str">
            <v xml:space="preserve">
 </v>
          </cell>
          <cell r="K33" t="str">
            <v>Activo</v>
          </cell>
          <cell r="L33" t="str">
            <v>Presentó informe de avance en abril-2019 Tiene renovación anual solicitada el 29-6-2020</v>
          </cell>
        </row>
        <row r="34">
          <cell r="A34" t="str">
            <v>R018-SABI-00195</v>
          </cell>
          <cell r="B34" t="str">
            <v>OBSERVACIONAL</v>
          </cell>
          <cell r="C34" t="str">
            <v>Factores de riesgos para la conversión a laparatomía de histerectomía laparoscopía en HOMACE del periodo 2011-2019 para su posible aprobación</v>
          </cell>
          <cell r="D34" t="str">
            <v xml:space="preserve"> Gilbert Chaverri Guillen</v>
          </cell>
          <cell r="E34" t="str">
            <v xml:space="preserve">
</v>
          </cell>
          <cell r="F34" t="str">
            <v xml:space="preserve"> gilchaverri@gmail.com </v>
          </cell>
          <cell r="K34" t="str">
            <v>Activo</v>
          </cell>
          <cell r="L34" t="str">
            <v>La Auditoría no se pudo realizar porque no se concretó con el investigador</v>
          </cell>
        </row>
        <row r="35">
          <cell r="A35" t="str">
            <v>R018-SABI-00196</v>
          </cell>
          <cell r="B35" t="str">
            <v>OBSERVACIONAL</v>
          </cell>
          <cell r="C35" t="str">
            <v>Análisis retrospectivo y transversal de la supervivencia global y la supervivencia libre de progresión en pacientes con cáncer de mama metastásico HER2 positivas tratadas con pertuzumab en combinación con trastuzumab y taxano en los hospitales de CCSS en el período 2015 al 2021.</v>
          </cell>
          <cell r="D35" t="str">
            <v>Priyanka Kanna Jiménez</v>
          </cell>
          <cell r="E35" t="str">
            <v>2242-6665</v>
          </cell>
          <cell r="F35" t="str">
            <v>priyankak07@gmail.com</v>
          </cell>
          <cell r="G35" t="str">
            <v>1.-  Allan Ramos Esquivel
2.- Hellen Hernández Steller
3.- Adrián Guzmán Ramírez
4.- Denis Ulises Landaverde Recinos
5.- Amy Annel Mora Brenes</v>
          </cell>
          <cell r="H35" t="str">
            <v xml:space="preserve">1.- Teléfono:
Email: 
2.- Teléfono:
Email: 
3.- Teléfono:
Email: 
4.- Teléfono:
Email:
 5.- Teléfono:
Email: </v>
          </cell>
        </row>
        <row r="36">
          <cell r="A36" t="str">
            <v>R018-SABI-00197</v>
          </cell>
          <cell r="E36" t="str">
            <v xml:space="preserve">
 </v>
          </cell>
        </row>
        <row r="37">
          <cell r="A37" t="str">
            <v>R018-SABI-00198</v>
          </cell>
          <cell r="B37" t="str">
            <v>OBSERVACIONAL</v>
          </cell>
          <cell r="C37" t="str">
            <v>Corrección de mutaciones asociadas con canalopatías miotónicas mediante sistemas CRISPR/Cas, en el Servicio de Neurología del Hospital Calderón Guardia entre el 2019 y 2023</v>
          </cell>
          <cell r="D37" t="str">
            <v xml:space="preserve"> Fernando Morales Montero</v>
          </cell>
          <cell r="E37" t="str">
            <v xml:space="preserve">
 </v>
          </cell>
          <cell r="L37" t="str">
            <v>Se envío el registro a Conis en oficio 1901- 2020 de 28 de octubre de 2020 Este estudio también tiene que ser aprobado por el CEC-UCR El Dr solicitó una enmienda el día  Ya se envió la documentación respectiva de la enmienda al Conis</v>
          </cell>
        </row>
        <row r="38">
          <cell r="A38" t="str">
            <v>R018-SABI-00199</v>
          </cell>
          <cell r="B38" t="str">
            <v>OBSERVACIONAL</v>
          </cell>
          <cell r="C38" t="str">
            <v>Determinación del perfil de resistencia a antibióticos de Helicobacter pylori mediante dos métodos; el convencional y el de biología molecular, en  dos poblaciones de Alajuela, Costa Rica</v>
          </cell>
          <cell r="D38" t="str">
            <v xml:space="preserve"> Vanessa Ramírez Mayorga</v>
          </cell>
          <cell r="E38" t="str">
            <v>2511-2144</v>
          </cell>
          <cell r="F38" t="str">
            <v xml:space="preserve"> vanessa.ramirez@ucr.ac.cr </v>
          </cell>
          <cell r="G38" t="str">
            <v>1.- Christian Campos Núñez.
2.-  José Antonio Moreno Araya.</v>
          </cell>
          <cell r="K38" t="str">
            <v>Activo</v>
          </cell>
          <cell r="L38" t="str">
            <v>Presentó la exención de canon el 17 de diciembre de 2020 Se procederá con el registro ante Conis hasta que presente los documentos del equipo investigador actualizados</v>
          </cell>
        </row>
        <row r="39">
          <cell r="A39" t="str">
            <v>R018-SABI-00200</v>
          </cell>
          <cell r="B39" t="str">
            <v>OBSERVACIONAL</v>
          </cell>
          <cell r="C39" t="str">
            <v>Incidencia del recién nacido grande para edad gestacional (GEG) o producto macrosómico en mujeres diagnosticadas con diabetes mellitus gestacional A2 tratadas con Glibenclamida o Metformina, como nonoterapia, o tratamiento combinado, comparado con insulina en el Servicio de Obstetricia del Hospital de la Mujer Adolfo Carit Eva entre enero 2015 y diciembre 2018: Estudio de cohorte retrospectivo, longitudinal</v>
          </cell>
          <cell r="D39" t="str">
            <v xml:space="preserve"> Daniela Ovares Quirós</v>
          </cell>
          <cell r="E39" t="str">
            <v>8408-9559</v>
          </cell>
          <cell r="F39" t="str">
            <v>danielaovares@hotmail.com
danielaovares@gmail.com</v>
          </cell>
          <cell r="G39" t="str">
            <v>Ana Victoria Sánchez Guzman</v>
          </cell>
          <cell r="H39" t="str">
            <v>Teléfono: 8815-4623
Email: anavsanchez11@gmail.com</v>
          </cell>
          <cell r="K39" t="str">
            <v>Activo</v>
          </cell>
          <cell r="L39" t="str">
            <v>Revisar informe de avances, renovación anual</v>
          </cell>
        </row>
        <row r="40">
          <cell r="A40" t="str">
            <v>R018-SABI-00201</v>
          </cell>
          <cell r="B40" t="str">
            <v>OBSERVACIONAL</v>
          </cell>
          <cell r="C40" t="str">
            <v>Respuesta viral sostenida en los pacientes portadores de hepatitis C crónica que fueron sometidos al tratamiento con antivirales de acción directa en los hospitales San Juan de Dios, México y Calderón Guardia en los años 2017 y 2018</v>
          </cell>
          <cell r="D40" t="str">
            <v>Wagner Enrique Ramírez Quesada</v>
          </cell>
          <cell r="E40" t="str">
            <v>8706-3258  /    2232-1045</v>
          </cell>
          <cell r="F40" t="str">
            <v xml:space="preserve"> wagner.ramirezquesada@gmail.com</v>
          </cell>
        </row>
        <row r="41">
          <cell r="A41" t="str">
            <v>R018-SABI-00202</v>
          </cell>
          <cell r="B41" t="str">
            <v>OBSERVACIONAL</v>
          </cell>
          <cell r="C41" t="str">
            <v>Análisis de supervivencia de pacientes con tumores de células germinales estadios clínicos II, III y recurrentes tratados en Servicios de Oncología Médica de la CCSS entre los años 2012 y 2016</v>
          </cell>
          <cell r="D41" t="str">
            <v xml:space="preserve"> Manuel Arce Von Herold</v>
          </cell>
          <cell r="E41" t="str">
            <v>8826-9664</v>
          </cell>
          <cell r="F41" t="str">
            <v>manuelarcevonherold@gmail.com
manuel.arcevonherold@ucr.ac.cr</v>
          </cell>
          <cell r="G41" t="str">
            <v xml:space="preserve">Carlos Zúñiga Orlich
</v>
          </cell>
          <cell r="H41" t="str">
            <v>Teléfono: 8998-9115
Email: czúñiga_orllich@hotmail.com</v>
          </cell>
          <cell r="K41" t="str">
            <v>Activo</v>
          </cell>
          <cell r="L41" t="str">
            <v>Buscar oficio de registro ante el CONIS Se le envío email el 12/02/2020 para solicitar el RES-II El 18/06/2020 Respondió:
Manuel Arce" PEDIR INFORMES DE AVANCE E INFORME FINAL</v>
          </cell>
        </row>
        <row r="42">
          <cell r="A42" t="str">
            <v>R018-SABI-00203</v>
          </cell>
          <cell r="B42" t="str">
            <v>OBSERVACIONAL</v>
          </cell>
          <cell r="C42" t="str">
            <v>Correlación entre valores de los gases arteriales iniciales con signos vitales de ingreso, clasificación de severidad de ingreso, mortalidad y tiempo de estancia en los Servicio de Emergencias del Hospital Calderón Guardia y del Hospital San Vicente de Paul.</v>
          </cell>
          <cell r="D42" t="str">
            <v xml:space="preserve">Gerald Schmitz </v>
          </cell>
          <cell r="E42" t="str">
            <v>8346-5033</v>
          </cell>
          <cell r="F42" t="str">
            <v xml:space="preserve"> gschmitzg@gmail.com</v>
          </cell>
          <cell r="G42" t="str">
            <v>NA</v>
          </cell>
        </row>
        <row r="43">
          <cell r="A43" t="str">
            <v>R018-SABI-00204</v>
          </cell>
          <cell r="B43" t="str">
            <v>OBSERVACIONAL</v>
          </cell>
          <cell r="C43" t="str">
            <v>Un ensayo aleatorizado de glutamina enteral para minimizar la lesión térmica. Estudio RE-ENERGIZA</v>
          </cell>
          <cell r="D43" t="str">
            <v>Ann Echeerri McCandless</v>
          </cell>
          <cell r="E43" t="str">
            <v>8387-6424</v>
          </cell>
          <cell r="F43" t="str">
            <v xml:space="preserve"> aecheverri@clinicaviasanjuan.com</v>
          </cell>
          <cell r="G43" t="str">
            <v>1.- Joaquín Sánchez Caballero
2.- Jeffrey Jacobo Elizondo
3.- Gisela Fonseca
4.- Alfredo Sanabria Castro
5.- Vladimir Leandro Sandi 
6.- Andrés Soto Rodríguez</v>
          </cell>
          <cell r="H43" t="str">
            <v>1.- Teléfono: 8850-2454
Email: joaquisancehzc@gmail.com
2.- Teléfono: 8316-5806
Email: jaje85@gmail.com
3.- Teléfono: 8323-2090
Email: gisela_cr@yahoo.com
4.- Teléfono: 8388-9829
Email: ascheo@yahoo.com
 5.- Teléfono: 8729-0813
Email: vladimirleandro@gmail.com
6.-Teléfono: 8837-9989
Email: andres_soto_r@hotmail.com</v>
          </cell>
        </row>
        <row r="44">
          <cell r="A44" t="str">
            <v>R018-SABI-00205</v>
          </cell>
          <cell r="B44" t="str">
            <v>OBSERVACIONAL</v>
          </cell>
          <cell r="C44" t="str">
            <v>Estudio de cohorte prospectivo: Perfil epidemiológico, condición de salud y desenlaces clínicos de los pacientes con traqueostomía percutánea en Unidades de Cuidados Intensivos de la Caja Costarricense de Seguro Social del año 2019 al 2021.</v>
          </cell>
          <cell r="D44" t="str">
            <v xml:space="preserve">Pablo Álvarez Aguilar </v>
          </cell>
          <cell r="E44" t="str">
            <v>8819-2487</v>
          </cell>
          <cell r="F44" t="str">
            <v xml:space="preserve"> pabloalvarez83@gmail.com</v>
          </cell>
          <cell r="G44" t="str">
            <v>1.- Donato Salas Segura
2.- Luis Leonardo Chacon Pardo
3.- Dennis Rojas Quiros</v>
          </cell>
          <cell r="H44" t="str">
            <v xml:space="preserve">1.- Teléfono:  8854-2800
Email:  dasscom@gmail.com
2.- Teléfono: 
Email: 
3.- Teléfono:
Email: </v>
          </cell>
        </row>
        <row r="45">
          <cell r="A45" t="str">
            <v>R018-SABI-00206</v>
          </cell>
          <cell r="B45" t="str">
            <v>OBSERVACIONAL</v>
          </cell>
          <cell r="C45" t="str">
            <v>Análisis de la epidemiología, respuesta terapéutica y pronóstico de los pacientes con Encefalitis Autoinmune en los Hospitales México, San Juan de Dios, Rafael Ángel Calderón Guardia, Maximiliano Peralta Jiménez, Nacional de Niños, en el periodo de febrero 2013 a noviembre 2018</v>
          </cell>
          <cell r="D45" t="str">
            <v xml:space="preserve"> José David Villegas Reyes </v>
          </cell>
          <cell r="E45" t="str">
            <v>8891-6821  /  2268-0574</v>
          </cell>
          <cell r="F45" t="str">
            <v xml:space="preserve"> jdvr10@yahoo.com</v>
          </cell>
          <cell r="G45" t="str">
            <v>Dr. Miguel Barboza Elizondo</v>
          </cell>
          <cell r="H45" t="str">
            <v>Teléfono: (506) 2285-0259
Teléfono celular: (506) 8897-7152
Email: miguel.barboza_e@ucr.ac.cr; miguebarb17@hotmail.com</v>
          </cell>
          <cell r="L45" t="str">
            <v>Se registró ante el CONIS en oficio CEC-CENTRAL-CCSS-2441-2019, 03 de abril de 2019  Se presume finalizado porque  tiene tesis en BINASSS Pendiente el RES-II</v>
          </cell>
        </row>
        <row r="46">
          <cell r="A46" t="str">
            <v>R018-SABI-00207</v>
          </cell>
          <cell r="B46" t="str">
            <v>OBSERVACIONAL</v>
          </cell>
          <cell r="C46" t="str">
            <v>Determinación de factores genéticos relacionados a trastornos de movimiento y deterioro cognitivo en pacientes diagnosticados con enfermedad de Parkinson de aparición temprana en el Hospital San Juan de Dios del 2019 al 2021</v>
          </cell>
          <cell r="D46" t="str">
            <v xml:space="preserve"> Norbel Román Garita</v>
          </cell>
          <cell r="E46" t="str">
            <v>8837-4214</v>
          </cell>
          <cell r="F46" t="str">
            <v xml:space="preserve"> dmorbelroman@racsa.co.cr</v>
          </cell>
          <cell r="G46" t="str">
            <v>1.- Carolina Boza  Calvo
2.- Leonardo Clavo  Flores
3.- Mariela Solano Vargas</v>
          </cell>
          <cell r="H46" t="str">
            <v xml:space="preserve">1.- Teléfono: 2511-5546
Email: cbozac@gmail.com
2.- Teléfono: 2511-5538
Email:  leo.calvoflo@gmail.com
3.- Teléfono: 2511-5538
Email: marielasv87@gmail.com  </v>
          </cell>
          <cell r="K46" t="str">
            <v>Activo</v>
          </cell>
          <cell r="L46" t="str">
            <v>Se envío solitud de registro en oficio CENDEISSS- CECCENTRAL- 1867- 2020
3 de octubre de 2020</v>
          </cell>
        </row>
        <row r="47">
          <cell r="A47" t="str">
            <v>R018-SABI-00208</v>
          </cell>
          <cell r="B47" t="str">
            <v xml:space="preserve">OBSERVACIONAL </v>
          </cell>
          <cell r="C47" t="str">
            <v xml:space="preserve">Estudio clínico aleatorizado y comparativo sobre la eficacia del factor humano recombinante en el tratamiento de lesiones neuropáticas en pacientes atendidos en la Unidad de Pie Diabético del Hospital San Juan de Dios en una población de 112 pacientes en un periodo de 6 meses </v>
          </cell>
          <cell r="D47" t="str">
            <v>Chih Hao Chen Ku</v>
          </cell>
          <cell r="E47" t="str">
            <v>8392-7083</v>
          </cell>
          <cell r="F47" t="str">
            <v>chenku2409@gmail.com</v>
          </cell>
          <cell r="G47" t="str">
            <v>1.-Gerardo Víquez Molina
2.- Ann Echeverri McCandless</v>
          </cell>
          <cell r="H47" t="str">
            <v>1.- Teléfono: 8810-9580
Email:  drviquezm@gmail.com
2.- Teléfono: 8387-6424
Email: aecheverri@clinicaviasanjuan.com</v>
          </cell>
          <cell r="L47" t="str">
            <v>Se rechazó 11-03-2019</v>
          </cell>
        </row>
        <row r="48">
          <cell r="A48" t="str">
            <v>R019-SABI-00209</v>
          </cell>
          <cell r="B48" t="str">
            <v>OBSERVACIONAL</v>
          </cell>
          <cell r="C48" t="str">
            <v>Líquido amniótico meconizado y su relación con infección del sitio quirúrgico en pacientes sometidas a cesárea en el hospital de las mujeres Adolfo Carit Eva, del año 2014 al 2016.</v>
          </cell>
          <cell r="D48" t="str">
            <v>Andrea Lopez Sánchez</v>
          </cell>
          <cell r="E48" t="str">
            <v>8308-4321</v>
          </cell>
          <cell r="F48" t="str">
            <v xml:space="preserve"> andrelopez1988@gmail.com</v>
          </cell>
          <cell r="G48" t="str">
            <v>1.- Kendal Vargas Arias
2.- Isabel Gamboa González</v>
          </cell>
          <cell r="H48" t="str">
            <v>1.- Teléfono: 8830-1323
Email: kenkpva@gmail.com
2.- Teléfono: 7016-9032
Email: isagamboa@gmail.com</v>
          </cell>
          <cell r="K48" t="str">
            <v>Diferido</v>
          </cell>
          <cell r="L48" t="str">
            <v>revisar fisico</v>
          </cell>
        </row>
        <row r="49">
          <cell r="A49" t="str">
            <v>R019-SABI-00210</v>
          </cell>
          <cell r="B49" t="str">
            <v>OBSERVACIONAL</v>
          </cell>
          <cell r="C49" t="str">
            <v>Análisis descriptivo del compromiso pulmonar intersticial en pacientes con diagnóstico de esclerosis sistémica atendidos en consulta externa de Reumatología, estudio multicéntrico en Hospital Maximialiano Peralta Jiménez y Hospital San Rafael de Alajuela del 01 enero del 2013 al 31 de marzo del 2019</v>
          </cell>
          <cell r="D49" t="str">
            <v xml:space="preserve"> Ivis José Roíguez Orellana</v>
          </cell>
          <cell r="E49" t="str">
            <v>8845-3042</v>
          </cell>
          <cell r="F49" t="str">
            <v xml:space="preserve"> ivisjoserodriguez@yahoo.es</v>
          </cell>
          <cell r="J49" t="str">
            <v>Tutor institucional : Dr. Raúl Alpízar Campos
Teléfono: 2550-1891 / 8834-3581
Email: alpizarr@racsa.co.cr</v>
          </cell>
          <cell r="K49" t="str">
            <v>Activo</v>
          </cell>
          <cell r="L49" t="str">
            <v xml:space="preserve">CEC-CENTRAL-CCSS-0205-2021, 7 de junio de 2021. Estado actual del estudio R019-SABI-00210 “Análisis descriptivo del compromiso pulmonar intersticial en pacientes con diagnóstico de esclerosis sistémica atendidos en consulta externa de Reumatología, estudio multicéntrico en Hospital Maximiliano Peralta Jiménez y HospitalSan Rafael de Alajuela del 01 enero del 2013 al 31 de marzo del 2019”. </v>
          </cell>
        </row>
        <row r="50">
          <cell r="A50" t="str">
            <v>R019-SABI-00212</v>
          </cell>
          <cell r="B50" t="str">
            <v>OBSERVACIONAL</v>
          </cell>
          <cell r="C50" t="str">
            <v>Influencia de la educación farmacéutica en el control del asma bronquial entre edades de 6 a 11 años, en el Área de Salud de Pérez Zeledón, durante el periodo comprendido de marzo a Julio 2019</v>
          </cell>
          <cell r="D50" t="str">
            <v>Maureen Badilla Castro</v>
          </cell>
          <cell r="E50" t="str">
            <v>2785-3271</v>
          </cell>
          <cell r="F50" t="str">
            <v xml:space="preserve"> mjbadilla@ccss.sa.cr</v>
          </cell>
          <cell r="G50" t="str">
            <v>Nombre del tutor(a) académico: 
Angie Rebeca León Salas
Teléfono: 2511-8313  
Email: angie.leon@ucr.ac.cr
Nombre del tutor(a) de la CCSS: 
Lucrecia Bermúdez Quirós
Teléfono: 8860-5059
Email: lbermudez@ccss.sa.cr</v>
          </cell>
          <cell r="L50" t="str">
            <v>NO he econtrado más información al respecto, consultar con Dra. Sánchez</v>
          </cell>
        </row>
        <row r="51">
          <cell r="A51" t="str">
            <v>R019-SABI-00215</v>
          </cell>
          <cell r="B51" t="str">
            <v>OBSERVACIONAL</v>
          </cell>
          <cell r="C51" t="str">
            <v>Efecto de la infección por Helicobacter pylori sobre marcadores inmunológicos, moleculares y microbianos clínicamente relevantes para la predicción de la respuesta a agentes inmunoterapéuticos en cáncer gástrico (ITCG)</v>
          </cell>
          <cell r="D51" t="str">
            <v>Warner Alpízar Alpízar</v>
          </cell>
          <cell r="E51" t="str">
            <v>8830-2574</v>
          </cell>
          <cell r="F51" t="str">
            <v xml:space="preserve"> awarnercr@yahoo.com</v>
          </cell>
          <cell r="G51" t="str">
            <v>1.- Dr. Allan Ramos Esquivel
2.- Dr. Javier Mora Rodríguez 
3.- Dra. Vanessa Ramírez Mayorga 
4.- Dra. Clas Allan Une 
5.- Dra. Silvia Molina Castro 
6.- Dra. Wendy Malespín Bendaña 
7.- Dra. Lucía Figueroa Protti 
8.- Dr. Ricardo Chinchilla Monge 
9.- Dr. Carlos Santamaría Quesada 
10.- Dr. Jose Molina Mora 
11.- Dr. Rodrigo Mora Rodríguez 
12.- Dr. Steve Quirós Barrantes 
13.- Dra. Elvira Salas Hidalgo 
14.- Dra. Giovanna Mainieri Breedy 
15.- Dr. Alexander Sánchez Cabo 
16.- Dr. Marvin Yglesias Rosales 
17.- Dra. Katherine Alfaro Segura 
18.- Dra. Noelia Mora Rodríguez 
19.- Dr. José Miguel Ramírez Valverde 
20.- Dr. Diego Guillén Colombari 
21.- Dra. Karina Sosa Barrantes 
22.- Dr. Adolfo Ortiz Barboza 
23.- Dr. Eduardo Alfaro Alcocer 
24.- Dr. Fernando Brenes Pino 
25.- Dr. Eduardo Trujillo Hering 
26.- Dr. José Murillo Rodríguez 
27.- Dra. Dayë Rodríguez Bolaños</v>
          </cell>
          <cell r="H51" t="str">
            <v xml:space="preserve">1.- Teléfono: 8844-8187
Email: allanramoscr@gmail.com
2.-Teléfono: 8573-3375
javierfrancisco.mora@ucr.ac.cr
3.- Teléfono: 8552-0892
Email: vanessa.ramirez@ucr.ac.cr
4.- Teléfono: 8830-0103
Email: allan.une@ucr.ac.cr
5.- Teléfono: 8822-4845
Email: silviamolinacastro@ucr.ac.cr
6.- Teléfono: 8910-6669
Email: wendy.malespin@ucr.ac.cr
7.- Teléfono: 8912-3747
Email: lucia.figueroa@ucr.ac.cr
8.- Teléfono: 8913-0165
Email: ricardo.chinchilla_m@ucr.ac.cr
9.- Teléfono: 8714-7395
Email: cmsantamaria@yahoo.com
10.- Teléfono: 8885-9445
Email: josemolina6@hotmail.com
11.- Teléfono: 8707-1456
Email: rigomoracr@yahoo.com
12.- Teléfono: 8432-4595
Email: steve.quiros@ucr.ac.cr
13.- Teléfono: 8718-6936
Email: elvira.salas@gmail.com 
</v>
          </cell>
          <cell r="I51" t="str">
            <v>14.- Teléfono: 8305-6259
Email: giomainieri@hotmail.com
15.- Teléfono: 8807-0707
Email: alsc1970@gmail.com
16.- Teléfono: 8383-3275
yglesias@gmail.com
17.- Teléfono: 8814-4811
Email: katherunealfaro89@gmail.com
18.- Teléfono: 8920-7315
Email: noemora16@hotmail.com
19.- Teléfono: 8707-1770
Email: drjoseramirezvalverde@gmail.com
20.- Teléfono: 8841-3087
Email: diegoguillen@icloud.com
21.- Teléfono: 6059-0457
Email: k.sosa85@gmail.com
22.- Teléfono: 8382-8407
Email: adolfo.ortiz@ucr.ac.cr
23.- Teléfono: 8368-4738
Email: eealfaro24@gmail.com
24.- Teléfono: 8382-7286
Email: ferbrenes@gmail.com
25.- Teléfono: 8855-5757
Email: trujocos@gmail.com 
26.- Teléfono: 8397-9601
Email: josemurillo@yahoo.com
27.- Teléfono: 8827-1498
dayerpdriguez@gmail.com</v>
          </cell>
          <cell r="L51" t="str">
            <v>Aprobado - No ha iniciado en espera de firma de MTA El oficio en el que se envío a la Gerencia General es el GG-CENDEISSS-0029-2021 del 15 de enero de 2021 Para preparar documentos de registro ante el Conis una vez que se complete  CONSULTAR CON Dra. Sanchez.
Importante: Usted podrá iniciar esta investigación hasta que presente el documento de exención de pago de canon o comprobante de pago de canon y reciba el oficio de la autorización de las Direcciones Médicas de los Hospitales Max Peralta y México y del Consejo Interinstitucional de Investigación (CCSS/UCR, Cláusula Novena del Convenio Marco) y el acuerdo de Transferencia de Muestras Biológicas.</v>
          </cell>
        </row>
        <row r="52">
          <cell r="A52" t="str">
            <v>R019-SABI-00222</v>
          </cell>
          <cell r="B52" t="str">
            <v>INTERVENCIONAL</v>
          </cell>
          <cell r="C52" t="str">
            <v xml:space="preserve">Estudio clínico aleatorizado sobre la eficacia del factor humano de crecimiento epidérmico humano recombinante en el tratamiento de úlceras de pie diabético en pacientes atendidos en la Unidad de Pie Diabético del Hospital San Juan de Dios en un periodo de 6 meses </v>
          </cell>
          <cell r="D52" t="str">
            <v xml:space="preserve"> Chih Hao Chen Ku</v>
          </cell>
          <cell r="E52" t="str">
            <v>8392-7083</v>
          </cell>
          <cell r="F52" t="str">
            <v xml:space="preserve"> chenku2409@gmail.com</v>
          </cell>
          <cell r="G52" t="str">
            <v>1.- Gerardo Víquez Molina
2.- José María Rojas Bonilla
3.- Ann Echeverri McCandless</v>
          </cell>
          <cell r="H52" t="str">
            <v>1.- Teléfono: 8810-9580
Email: drviquezm@gmail.com
2.- Teléfono: 8526-0420
Email: josemarojas19@gmail.com
3.- Teléfono: 8387-6424
aecheverri@clinicaviasanjuan.com</v>
          </cell>
          <cell r="L52" t="str">
            <v>Estudio aprobado el 02 de setiembre de 2019 CEC-CENTRAL-CCSS- 6956-2019, 28 de agosto de 2019
Cuenta:
1  Autorización DG-4190-2019, 19 de diciembre de 2019 
2  El contrato ya está aprobado (Dra Sánchez)
Pendiente:
1  En espera de resolución de registro sanitario de medicamento para luego tomar la póliza, esta debe ser revisada por el CEC, aprobar; luego:
2  Preparar documentos de autorización y aprobación para el investigador
3  Preparar documentos de registro ante el CONIS 
4 También requiere renovación anual
Preguntar a Dra Sánchez sobre el estado de la importación del medicamento y si tiene póliza 
comunicar renovación anual vista en sesión 012 y revision expedita en sesión 016</v>
          </cell>
        </row>
        <row r="53">
          <cell r="A53" t="str">
            <v>R019-SABI-00226</v>
          </cell>
          <cell r="B53" t="str">
            <v>OBSERVACIONAL</v>
          </cell>
          <cell r="C53" t="str">
            <v>Análisis de la expresión de la Interleuquina-38 y del perfil inmunológico en muestras de tumores de pacientes cn glioma y sometidos a procesos quirúrgicos en el Servicio de Neurología Hospital México, entre enero 2020-diciembre 2021</v>
          </cell>
          <cell r="D53" t="str">
            <v>Javier Mora Roíguez</v>
          </cell>
          <cell r="E53" t="str">
            <v>8573-3375</v>
          </cell>
          <cell r="F53" t="str">
            <v xml:space="preserve"> javierfrancisco.mora@ucr.ac.cr</v>
          </cell>
          <cell r="G53" t="str">
            <v>1.- Miguel Ángel Esquivel Miranda
2.- Rodrigo Mora Rodríguez
3.- Steve Quirós Barrantes
4.- Warner Alpízar Alpízar
5.- Alejandro Barquero Saborio
6.- Dessiré Marie Gutiérrez Gutiérrez</v>
          </cell>
          <cell r="H53" t="str">
            <v xml:space="preserve">1.- Teléfono: 8823-3286
Email: maesqui@ice.co.cr
2.- Teléfono: 8707-1456
Email: rodrigo.morarodriguez@ucr.ac.cr
3.- Teléfono: 8432-4595
steve.quiros@ucr.ac.cr
4.- Teléfono: 8830-2574
Email: ararnecr@yahoo.com
5.- Teléfono: 6050-1936
Email :  a_blancos@hotmail.com 
jsnrrobs@yahoo.com
6.- Teléfono: 8392-4339
Email: demarqu@hotmail.com </v>
          </cell>
          <cell r="K53" t="str">
            <v>Activo</v>
          </cell>
          <cell r="L53" t="str">
            <v>Aprobado-Pendiente exención de pago de Canon para preparar documentos de autorización y registro ante Conis, también requiere renovación
En espera de canon Cuenta con el COM-II Pendiente exención pago de canon</v>
          </cell>
        </row>
        <row r="54">
          <cell r="A54" t="str">
            <v>R019-SABI-00229</v>
          </cell>
          <cell r="B54" t="str">
            <v>OBSERVACIONAL</v>
          </cell>
          <cell r="C54" t="str">
            <v>Descripción de variantes somáticas en los genes  BRCA1 y BRCA2 en biopsias de pacientes femeninas diagnosticadas con cáncer de mama triple negativo,  en el servicio de patología del Hospital San Juan de Dios en el período 2017-2018 y su relación con las características clínico – patológicas</v>
          </cell>
          <cell r="D54" t="str">
            <v xml:space="preserve"> Juan Porras Peñaranda</v>
          </cell>
          <cell r="E54" t="str">
            <v>8884-7392</v>
          </cell>
          <cell r="F54" t="str">
            <v xml:space="preserve"> jporrasp@gmail.com</v>
          </cell>
          <cell r="G54" t="str">
            <v>1.- María José Suárez Sánchez
2.- Mariela Solano Vargas
3.- Allan Ramos Esquivel</v>
          </cell>
          <cell r="H54" t="str">
            <v xml:space="preserve">1.- Teléfono: 8844-2106
Email: majosu@gmail.com
2.- Teléfono: 8884-7392
marielasv87@gmail.com 
3.- Teléfono: 8844-8187
Email: allanramoscr@gmail.com </v>
          </cell>
          <cell r="K54" t="str">
            <v>Activo</v>
          </cell>
          <cell r="L54" t="str">
            <v>APROBADO Estudio aprobado el 18 de noviembre de 2019 CEC-CENTRAL-CCSS-9648-2019, 21 de noviembre de 2019
En fecha 22/10/2020 se recibe por email el oficio CONIS-294-2020, 15 de octubre, 2020 presenta exención de pago de canon Se le indicó al investigador que ya el estudio requiere renovación anual El investigador debe solicitar enmienda</v>
          </cell>
        </row>
        <row r="55">
          <cell r="A55" t="str">
            <v>R019-SABI-00232</v>
          </cell>
          <cell r="B55" t="str">
            <v>OBSERVACIONAL</v>
          </cell>
          <cell r="C55" t="str">
            <v>Evaluación macroscópica de las biopsias obtenidas por ultrasonido endoscópico para mejorar su sensibilidad diagnóstica: Estudio prospectivo unicéntrico.</v>
          </cell>
          <cell r="D55" t="str">
            <v>Jorge Vargas Madrigal</v>
          </cell>
          <cell r="E55" t="str">
            <v>8868-3422</v>
          </cell>
          <cell r="F55" t="str">
            <v>jevargam@ccss.sa.cr</v>
          </cell>
          <cell r="G55" t="str">
            <v>NA</v>
          </cell>
          <cell r="H55" t="str">
            <v>NA</v>
          </cell>
          <cell r="K55" t="str">
            <v>Diferido</v>
          </cell>
          <cell r="L55" t="str">
            <v>BUSCAR FISICO</v>
          </cell>
        </row>
        <row r="56">
          <cell r="A56" t="str">
            <v>R019-SABI-00234</v>
          </cell>
          <cell r="B56" t="str">
            <v>OBSERVACIONAL</v>
          </cell>
          <cell r="C56" t="str">
            <v>Registro del Infarto Agudo Miocardio sin Elevación del Segmento ST (IAMSEST) del Programa de Investigación Eurobservacional (EORP).</v>
          </cell>
          <cell r="D56" t="str">
            <v xml:space="preserve"> Jorge Chavarría Víquez</v>
          </cell>
          <cell r="E56" t="str">
            <v>8730-8446</v>
          </cell>
          <cell r="F56" t="str">
            <v xml:space="preserve"> jorgechv@yahoo.com</v>
          </cell>
          <cell r="G56" t="str">
            <v>1.- Kristen Alvarado Rodríguez
2.- Daniel Quesada Chaves.</v>
          </cell>
          <cell r="H56" t="str">
            <v>1.- Teléfono: 8913-2424
Email: alrodri.km@gmail.com
2.- Teléfono: 8840-1270
Email: drdanielquesada@gmail.com</v>
          </cell>
          <cell r="K56" t="str">
            <v>Activo</v>
          </cell>
          <cell r="L56" t="str">
            <v>El estudio está en análisis de datos Los resultados finales, los publicará la Sociedad Oficio de resolución de visita de auditoría CENDEISSS- CECCENTRAL- 1925- 2020, 17 de noviembre de 2020
BUSCAR FISICO )MARGOT)</v>
          </cell>
        </row>
        <row r="57">
          <cell r="A57" t="str">
            <v>R019-SABI-00235</v>
          </cell>
          <cell r="B57" t="str">
            <v>INTERVENCIONAL</v>
          </cell>
          <cell r="C57" t="str">
            <v>El efecto de dos intervenciones familiares sobre el desarrollo infantil</v>
          </cell>
          <cell r="D57" t="str">
            <v xml:space="preserve"> Ana María Carmiol Barboza</v>
          </cell>
          <cell r="E57" t="str">
            <v>8330-5343</v>
          </cell>
          <cell r="F57" t="str">
            <v xml:space="preserve"> ana.carmiol@ucr.ac.cr</v>
          </cell>
          <cell r="G57" t="str">
            <v>1.- Javier Tapia Balladares
2.- Jeffrey Garita Arce</v>
          </cell>
          <cell r="H57" t="str">
            <v>1.- Teléfono: 8722-6988
Email: javier.tapiablladares@ucr.ac.cr
2.- Teléfono: 8896-46-23
Email: jrgarita@ccss.sa.cr</v>
          </cell>
          <cell r="K57" t="str">
            <v>Activo</v>
          </cell>
          <cell r="L57" t="str">
            <v>Está en proceso de exención de pago de canon Revisar el email que envío en diciembre 2020.  Se le respondió, ella lo va a modificar para someter a manera de emienda.</v>
          </cell>
        </row>
        <row r="58">
          <cell r="A58" t="str">
            <v>R019-SABI-00237</v>
          </cell>
          <cell r="B58" t="str">
            <v>OBSERVACIONAL</v>
          </cell>
          <cell r="C58" t="str">
            <v>Determinación de las principales características sociodemográficas, clínicas, de diagnóstico y efectividad de los tratamientos administrados, en los pacientes con Anemia Aplásica atendidos en la Seguridad Social de Costa Rica durante el periodo 2016-2018 Un Estudio Retrospectivo Observacional Transversal Multicéntrico</v>
          </cell>
          <cell r="D58" t="str">
            <v xml:space="preserve"> María Rodríguez Sevilla</v>
          </cell>
          <cell r="E58" t="str">
            <v>8326-3342</v>
          </cell>
          <cell r="F58" t="str">
            <v xml:space="preserve"> marias95@hotmail.com </v>
          </cell>
          <cell r="G58" t="str">
            <v>1.- Kathia Valverde Muñoz
2.- Claudia García Hernández
3.-Ann Echeverri McCandless
4.- Sebastián Rojas Chaves</v>
          </cell>
          <cell r="H58" t="str">
            <v>1.- Teléfono: 8867-6703
Email: kathyavalverdem@gmail.com
2.- Teléfono: 6041-6775
Email: cleo2930@gmail.com
3.- Teléfono: 8387-6424
Email: aecgeverri@clinicaviasanjuan.com
4.- Teléfono: 7105-6778
Email: drtansebas@gmail.com</v>
          </cell>
          <cell r="K58" t="str">
            <v>Activo</v>
          </cell>
        </row>
        <row r="59">
          <cell r="A59" t="str">
            <v>R019-SABI-00238</v>
          </cell>
          <cell r="B59" t="str">
            <v>OBSERVACIONAL</v>
          </cell>
          <cell r="C59" t="str">
            <v>Resultados del uso de la claritromicina en la ruptura prematura de membranas alejada de término en el Servicio de Obstetricia del Hospital de las Mujeres Dr Adolfo Carit Eva, en el periodo de enero 2013 a enero 2018</v>
          </cell>
          <cell r="D59" t="str">
            <v xml:space="preserve">Adriana Paniagua Briceño
</v>
          </cell>
          <cell r="E59" t="str">
            <v>8868-1268</v>
          </cell>
          <cell r="F59" t="str">
            <v>adpaniaguab@gmail.com</v>
          </cell>
          <cell r="G59" t="str">
            <v>Daniela Montero Camacho</v>
          </cell>
          <cell r="H59" t="str">
            <v xml:space="preserve">Teléfono: 7154-9166 / 2410-4835
Email: dra.daniela.monteroc@gmail.com 
</v>
          </cell>
          <cell r="J59" t="str">
            <v>Tutora Institucional: 
Dra. Natalia Peñaranda Zúñiga
Teléfono: 8823-6483
Email: natalia.peñaranda@yahoo.com</v>
          </cell>
          <cell r="K59" t="str">
            <v>Activo</v>
          </cell>
          <cell r="L59" t="str">
            <v>Presentó comprobante de pago de canon el 04/04/2020
Se realizó el registro en línea el13/04/2020, medinate oficio 1691-2020, se está a la espera del documento / respuesta de CONIS
buscar fisico</v>
          </cell>
        </row>
        <row r="60">
          <cell r="A60" t="str">
            <v>R020-SABI-00240</v>
          </cell>
          <cell r="B60" t="str">
            <v>OBSERVACIONAL</v>
          </cell>
          <cell r="C60" t="str">
            <v>Complicaciones posteriores al procedimiento de Manchester – Fothergill en la población intervenida en el Hospital de la Mujer Dr Adolfo Carit Eva (HOMACE) en el período de enero 2012 hasta enero 2019</v>
          </cell>
          <cell r="D60" t="str">
            <v xml:space="preserve">Angie Lawson Castrillo 
</v>
          </cell>
          <cell r="E60" t="str">
            <v>8724-9372</v>
          </cell>
          <cell r="F60" t="str">
            <v>1.-  lcmarce16@gmail.com
2.-  adacosta05@hotmail.com</v>
          </cell>
          <cell r="H60" t="str">
            <v>NA</v>
          </cell>
          <cell r="J60" t="str">
            <v>Tutor institucional: Leonardo Orozco Saborio
Teléfono: 8735-0485
Email: lorozco@ihcai.org
loscr@yahoo.com</v>
          </cell>
          <cell r="K60" t="str">
            <v>Activo</v>
          </cell>
          <cell r="L60" t="str">
            <v>Seguimiento a oficio recibido el 21 de junio 2021, con asunto estado actual estudio R020-SABI-00240
  \\ccsscenarc03.caja.ccss.sa.cr\Bioetica\BIOÉTICA EN INVESTIGACIÓN\1-CEC-CCSS\1-PROTOCOLOS\12-EVENTOS ADVERSOS MILENA\2020\R020-SABI-00240 Angie Lawson Castrillo\5- INFORMES</v>
          </cell>
        </row>
        <row r="61">
          <cell r="A61" t="str">
            <v>R020-SABI-00243</v>
          </cell>
          <cell r="B61" t="str">
            <v>OBSERVACIONAL</v>
          </cell>
          <cell r="C61" t="str">
            <v>Evaluación de la calidad de sarcoma como modelo para mejorar el diagnóstico clínico de tumores raros a través de una red multidisciplinar europea y latinoamericana (SELNET)</v>
          </cell>
          <cell r="D61" t="str">
            <v xml:space="preserve"> Ronald Badilla González</v>
          </cell>
          <cell r="E61" t="str">
            <v>8925-6565</v>
          </cell>
          <cell r="F61" t="str">
            <v xml:space="preserve"> badilla.ronald@yahoo.com</v>
          </cell>
          <cell r="G61" t="str">
            <v>1.-Natalia Jiménez Brenes  
2.-Melissa Juárez Villegas
3.- Raquel Rojas Vigott  
4.-Gabriela Chaves Quesada  
5.- Rodolfo Guzmán Cervantes  
6.- Mauricio Donato Acuña  
7.- Vanesa Rivera Delgado  
8.-Rafael Portuquez Barboza</v>
          </cell>
          <cell r="H61" t="str">
            <v>1.- Teléfono: 89938715
Email: najime22@gmail.com
2.- Teléfono: 8829-7374                      
Email:juarezmeli@gmail.com 
3.- Teléfono: 8828-7410  
Email: Raquivigott@gmail.com 
4.- Teléfono: 8426-6253 
Email: gchavesq@hotmail.com
5.- Teléfono: 8829-8942
Email: guzcer@netscape.net
6.- Teléfono: 8912-2815
Email: donatomda@yahoo.com.mx
7.- Teléfono: 8842-9616
Email: Vanessa8rd@hotmail.com
8.- Teléfono: 8842-0310
Email: portuguezpatologia@gmail.com</v>
          </cell>
          <cell r="K61" t="str">
            <v>Activo</v>
          </cell>
          <cell r="L61" t="str">
            <v>ya se le habia enviaso.</v>
          </cell>
        </row>
        <row r="62">
          <cell r="A62" t="str">
            <v>R020-SABI-00244</v>
          </cell>
          <cell r="B62" t="str">
            <v>OBSERVACIONAL</v>
          </cell>
          <cell r="C62" t="str">
            <v>Efectividad y seguridad de la administración de sunitinib en esquemas 4/2 y 2/1 como tratamiento de primera línea de la enfermedad metastásica de pacientes con carcinoma renal de células claras Aportes del Hospital San Juan de Dios, San José, Costa Rica: Enero 2014 a junio de 2018.</v>
          </cell>
          <cell r="D62" t="str">
            <v xml:space="preserve"> Allan Ramos Esquivel</v>
          </cell>
          <cell r="E62" t="str">
            <v>8844-8187</v>
          </cell>
          <cell r="F62" t="str">
            <v xml:space="preserve"> allanramoscr@gmail.com </v>
          </cell>
          <cell r="G62" t="str">
            <v>NA</v>
          </cell>
          <cell r="H62" t="str">
            <v>NA</v>
          </cell>
          <cell r="L62" t="str">
            <v>buscar fisico o digital</v>
          </cell>
        </row>
        <row r="63">
          <cell r="A63" t="str">
            <v>R020-SABI-00246</v>
          </cell>
          <cell r="B63" t="str">
            <v>OBSERVACIONAL</v>
          </cell>
          <cell r="C63" t="str">
            <v>Características clínicas, sociodemográficas y epidemiológicas de los pacientes y microbiológicas genómicas de las bacteriemias comunitarias por Staphylococcus aureus en el Hospital San Juan de Dios y en el Hospital Nacional de Niños en el periodo comprendido entre el 1 de julio del 2018 y el 31 de diciembre del 2019</v>
          </cell>
          <cell r="D63" t="str">
            <v xml:space="preserve"> Natalia Solís Rojas</v>
          </cell>
          <cell r="E63" t="str">
            <v>2574-8145  /  8888-8226</v>
          </cell>
          <cell r="F63" t="str">
            <v xml:space="preserve"> natalia1283@yahoo.com</v>
          </cell>
          <cell r="G63" t="str">
            <v>1.- Elvira Segura Retana
2.- Manuel Ramírez Cardoce
3.- Nicole Vargas Víquez
4.- César Rodríguez Sánchez</v>
          </cell>
          <cell r="H63" t="str">
            <v>1.- Teléfono: 8362-4758 ????
Email: elviseg@yahoo.com 
2.- Teléfono:  8362-4758 ????
Email: meramirec@ccss.sa.cr
3.- Teléfono:  8834-9299
Email: nicole.vargas0991@gmail.com
4.- Teléfono:  8893-5724
Email: ???</v>
          </cell>
          <cell r="K63" t="str">
            <v>Activo</v>
          </cell>
        </row>
        <row r="64">
          <cell r="A64" t="str">
            <v>R020-SABI-00249</v>
          </cell>
          <cell r="B64" t="str">
            <v>OBSERVACIONAL</v>
          </cell>
          <cell r="C64" t="str">
            <v>Análisis de resultados del uso de la hidroxicloroquina en el curso clínico y recuperación de pacientes en el Programa de Supervisión del Estado de Salud de la Población con COVID-19 durante su Aislamiento, en el período comprendido entre el 20 de marzo y el 31 de mayo del año 2020 en el Centro de Desarrollo Estratégico e Información en Salud y Seguridad Social</v>
          </cell>
          <cell r="D64" t="str">
            <v>Isel Dahianna Jiménez Mat</v>
          </cell>
          <cell r="E64" t="str">
            <v>2551-4003  /  7108-2728</v>
          </cell>
          <cell r="F64" t="str">
            <v xml:space="preserve"> isel86@gmail.com</v>
          </cell>
          <cell r="G64" t="str">
            <v xml:space="preserve"> Alejandra Marcela Sandoval Brenes</v>
          </cell>
          <cell r="H64" t="str">
            <v>Teléfono: 4033- 5876  /  8996-1471
Email: amsandovalb@gmail.com</v>
          </cell>
          <cell r="K64" t="str">
            <v>Activo</v>
          </cell>
        </row>
        <row r="65">
          <cell r="A65" t="str">
            <v>R020-SABI-00250</v>
          </cell>
          <cell r="B65" t="str">
            <v>OBSERVACIONAL</v>
          </cell>
          <cell r="C65" t="str">
            <v>Análisis de las causas médicas y psicosociales que llevaron a los pacientes COVID-19 positivos, a romper el aislamiento en Costa Rica durante los meses de abril y mayo del 2020.</v>
          </cell>
          <cell r="D65" t="str">
            <v xml:space="preserve"> Natalia Loría Gómez</v>
          </cell>
          <cell r="E65" t="str">
            <v>7017-5436</v>
          </cell>
          <cell r="F65" t="str">
            <v xml:space="preserve"> natilg11@hotmail.com</v>
          </cell>
          <cell r="G65" t="str">
            <v>Angie Solano Mora.</v>
          </cell>
          <cell r="H65" t="str">
            <v>Teléfono: 8888-8158
Email: asol1829@gmail.com</v>
          </cell>
          <cell r="K65" t="str">
            <v>Activo</v>
          </cell>
          <cell r="L65" t="str">
            <v>verificar  RES II (Margot)</v>
          </cell>
        </row>
        <row r="66">
          <cell r="A66" t="str">
            <v>R020-SABI-00253</v>
          </cell>
          <cell r="B66" t="str">
            <v>OBSERVACIONAL</v>
          </cell>
          <cell r="C66" t="str">
            <v>Epidemiología y evolución clínica de los pacientes oncológicos con COVID-19, en CCSS, de abril 2020 a abril 2021.</v>
          </cell>
          <cell r="D66" t="str">
            <v xml:space="preserve"> Denis Landaverde Recinos</v>
          </cell>
          <cell r="E66" t="str">
            <v>2268-0985  /  8831-0025</v>
          </cell>
          <cell r="F66" t="str">
            <v>denislandaverde@gmail.com
dulandav@ccss.sa.cr</v>
          </cell>
          <cell r="G66" t="str">
            <v xml:space="preserve">1.- José Antonio Castro Cordero 
2.- Allan Ramos Esquivel 
3.- José Luis Lee Hernández </v>
          </cell>
          <cell r="H66" t="str">
            <v>1.-  Teléfono: 2244-9915 / 8322-1646
Email: josecaco@gmail.com
2.-  Teléfono: 8844-8187
Email: allanramoscr@gmail.com
3.-  Teléfono: 8920-7757
Email: joseluisleeh@gmail.com</v>
          </cell>
          <cell r="K66" t="str">
            <v>Activo</v>
          </cell>
          <cell r="L66" t="str">
            <v>verificar  RES II (Margot)</v>
          </cell>
        </row>
        <row r="67">
          <cell r="A67" t="str">
            <v>R020-SABI-00254</v>
          </cell>
          <cell r="B67" t="str">
            <v>OBSERVACIONAL</v>
          </cell>
          <cell r="C67" t="str">
            <v>Estudio retrospectivo observacional “Implicaciones clínicas de los polimorfismos genéticos involucrados en el metabolismo de la hidroxicloroquina usada para tratar COVID-19 en Costa Rica".</v>
          </cell>
          <cell r="D67" t="str">
            <v xml:space="preserve"> Alejano Leal Esquivel</v>
          </cell>
          <cell r="E67" t="str">
            <v>8338-7636</v>
          </cell>
          <cell r="F67" t="str">
            <v>aleal9@gmail.com
alejandro.leal@ucr.ac.cr</v>
          </cell>
          <cell r="G67" t="str">
            <v>1.- Gabriela Ivankovich Escoto
2.- Alberto Alfaro Murillo
3.- Wueng Chan Chen
4.- Carolina Céspedes Garro
5.- Nils Ramírez Arguedas
6.- Ericka Méndez Chacón</v>
          </cell>
          <cell r="H67" t="str">
            <v xml:space="preserve">1.- Teléfono: 4700-1589  /  8864-4826
Email: givankovich@gmail.com
2.- Teléfono: 8893-9325
Email: albertoalfarom@hotmail.com
3.- Teléfono: 8888-1633
Email: weng-11@hotmail.com
4.- Teléfono: 8730-2052
Email: carolina.cespedesgarro@ucr.ac.cr
carolina.cespedesgarro@gmail.com 
5.- Teléfono: 2245-6242  / 8325-4145
Email: nils.ramirez@ucr.ac.cr
6.- Teléfono: 8328-0139
Email: ericka.mendez@ucr.ac.cr </v>
          </cell>
          <cell r="K67" t="str">
            <v>Activo</v>
          </cell>
        </row>
        <row r="68">
          <cell r="A68" t="str">
            <v>R020-SABI-00257</v>
          </cell>
          <cell r="B68" t="str">
            <v>OBSERVACIONAL</v>
          </cell>
          <cell r="C68" t="str">
            <v>Niveles Dinámicos de ADN circulante tumoral como predictor de respuesta o falla a terapia combinada de Trastuzumab, Pertuzumab y Taxanos, en Cáncer de mama metastásico HER2 positivo de enero 2021 a diciembre 2023, en los Servicios de Oncología Médica de los Hospitales San Juan de Dios, México, Calderón Guardia y San Vicente de Paúl</v>
          </cell>
          <cell r="D68" t="str">
            <v>Allan Ramos Esquivel</v>
          </cell>
          <cell r="E68" t="str">
            <v xml:space="preserve">8844-8187
</v>
          </cell>
          <cell r="F68" t="str">
            <v xml:space="preserve"> allanramoscr@gmail.com </v>
          </cell>
          <cell r="G68" t="str">
            <v>1.-  Denis Landaverde Recinos
2.-  Ricardo Chincilla Monge
3.-  Ronald Badilla González
4.-  Amy Mora Brenes</v>
          </cell>
          <cell r="H68" t="str">
            <v>1.- Teléfono: 2268-0985  /  8831-0025
Email: denislandaverde@gmail.com
2.- Teléfono: 2511-3483 /  8913-0165
Email: ricardo.chinchilla_m@ucr.ac.cr
3.- Teléfono: 8925-6565 / 2212-1462
badilla. ronald@yahoo.com
4.- Teléfono: 25628100 /   88552405
Email: amyanel@yahoo.com</v>
          </cell>
          <cell r="K68" t="str">
            <v>Activo</v>
          </cell>
          <cell r="L68" t="str">
            <v>verificar  RES II (Margot)</v>
          </cell>
        </row>
        <row r="69">
          <cell r="A69" t="str">
            <v>R020-SABI-00258</v>
          </cell>
          <cell r="B69" t="str">
            <v>OBSERVACIONAL</v>
          </cell>
          <cell r="C69" t="str">
            <v>Estudio observacional de la efectividad y seguridad del uso tocilizumab en pacientes COVID-19 con Síndrome de Liberación Citoquínica tratados en CCSS, de mayo de 2020 a diciembre de 2020.</v>
          </cell>
          <cell r="D69" t="str">
            <v>Denis Landaverde Recinos</v>
          </cell>
          <cell r="E69" t="str">
            <v>2268-0985  /  8831-0025</v>
          </cell>
          <cell r="F69" t="str">
            <v>Denislandaverde@gmail.com 
dulandav@ccss.sa.cr</v>
          </cell>
          <cell r="G69" t="str">
            <v>1.-Alfredo Sanabria Castro  
2.- Mario Sibaja Campos  
3.-José Miguel Chaverri Fernández 
4.-Oscar Quesada Pacheco  
5.-Andrés Soto Rodríguez  
6.-Sebastián Rojas Chaves</v>
          </cell>
          <cell r="H69" t="str">
            <v>1.-  Teléfono: 8388-9829
Email  electrónico: asccheo@yahoo.com
2.- Teléfono: 8828-4828
Email: sibajacampos@hotmail.com
3.- Teléfono:8882-0600
Email: jose.cheerri@ucr.ac.cr 
4.- Teléfono: 8353-9395
Email: oscarqp2109@gmail.com
5.- Teléfono: 2442-8090  / Teléfono: 8837-9989
Email: andres_soto_r@hotmail.com
6.- Teléfono: 7105-6778
Email: drtansebas@gmail.com</v>
          </cell>
          <cell r="L69" t="str">
            <v>revisar expediente</v>
          </cell>
        </row>
        <row r="70">
          <cell r="A70" t="str">
            <v>R020-SABI-00261</v>
          </cell>
          <cell r="B70" t="str">
            <v>OBSERVACIONAL</v>
          </cell>
          <cell r="C70" t="str">
            <v>Evaluación de la respuesta inmune al SARS-CoV-2 en Costa Rica (RESPIRA)</v>
          </cell>
          <cell r="D70" t="str">
            <v xml:space="preserve"> Amada Aparicio Llanos</v>
          </cell>
          <cell r="E70" t="str">
            <v>7010-2930</v>
          </cell>
          <cell r="F70" t="str">
            <v>aaparici@ccss.sa.cr
amadaaparicio.llanos@gmail.com</v>
          </cell>
          <cell r="G70" t="str">
            <v>1.- Rolando Herrero Acosta
2.- Arturo Abdelnour Vásquez
3.- Karla Moreno Monge
4.- Roy Wong McClure
5.- Melvin Morera Salas
6.- Alejando Calderón Céspedes
7.- Roberto Castro Córdoba
8.- Carolina Porras Gutiérrez
9.- Bernal Cortés Ledezma
10.- Viviana Loría Carvajal
11.- Rebecca Ocampo Soto
12.- Michael Zúñiga Rojas</v>
          </cell>
          <cell r="H70" t="str">
            <v>1.- Email: rherrero@acibcr.com 
2.- Teléfono: 8322-0738 / 2103-1056
Email: aabdelnour@ccss.sa.cr
3.- Falta CV
4.- Falta CV
5.- Teléfono: 7013-0273
Email: mmoreras@gmail.com
6.- Teléfono: 8729-3511
Email: ajcalder@ccss.sa.cr
7.- Teléfono: 2100-7173 / 8381-4467
Email: roberto.castro@misalud.go.cr
8.- Teléfono: 8624-9675
Email: cporras@acibcr.com
9.- Teléfono: 8345-0403
bcortes@acibcr.com
10.- Teléfono 2282-8406 / 8865-3647
vioria@acibcr.com 
11.- Teléfono 2296-5945 /8813-3880
rocampo@acibcr.com
12.- Teléfono: 8811-7760
Email: mzuniga@acibcr.com</v>
          </cell>
          <cell r="K70" t="str">
            <v>Activo</v>
          </cell>
        </row>
        <row r="71">
          <cell r="A71" t="str">
            <v>R020-SABI-00262</v>
          </cell>
          <cell r="B71" t="str">
            <v>OBSERVACIONAL</v>
          </cell>
          <cell r="C71" t="str">
            <v xml:space="preserve">Correlación de los niveles de los factores de coagulación, citoquinas inflamatorias y mutaciones de trombofilia con la severidad de la patología en pacientes COVID-19 hospitalizados en el Hospital San Juan de Dios de abril a agosto de 2020  </v>
          </cell>
          <cell r="D71" t="str">
            <v xml:space="preserve"> Carolina Boza Calvo </v>
          </cell>
          <cell r="E71" t="str">
            <v>8826-6859</v>
          </cell>
          <cell r="F71" t="str">
            <v>cbozac@gmail.com
carolina.boza@ucr.ac.cr</v>
          </cell>
          <cell r="G71" t="str">
            <v>1.-Mario Sibaja Campos 
2.-María José Suárez Sánchez
3.-Juan Ignacio Silesky Jiménez
4.-José Miguel Chaverri Fernández
5.-Denis Landaverde Recinos
6.-Mariela Solano Vargas
7.-Leonardo Calvo Flores
8.-Javier Francisco Mora Roíguez</v>
          </cell>
          <cell r="H71" t="str">
            <v>1.- Teléfono: 4031-2505 / 8828-4828
Email: sibajacampos@hotmail.com
2.- Teléfono: 2292- 9816 /  8844-2106
Email: majosu@gmail.com
3.- Teléfono: 2208- 1406 /  8392-4859
Email: isilesky@hotmail.com/
4.- Teléfono: 8882-0600
Email: jose.chaverri@ucr.ac.cr
5.- Teléfono: 2268-0985 / Teléfono: 8831-0025
Email: denislandaverde@gmail.com
6.- Teléfono: 8884-7392
Email: marielasv87@gmail.com
7.- Teléfono: 2296-1261 / Teléfono: 8850-1377
Email: leo.calvoflo@gmail.com
8.- Teléfono: 8573-3375
Email: javierfrancisco.mora@ucr.ac.cr</v>
          </cell>
          <cell r="K71" t="str">
            <v>Activo</v>
          </cell>
        </row>
        <row r="72">
          <cell r="A72" t="str">
            <v>R020-SABI-00263</v>
          </cell>
          <cell r="B72" t="str">
            <v>OBSERVACIONAL</v>
          </cell>
          <cell r="C72" t="str">
            <v>Estudio comparativo de alteraciones cromosómicas entre trabajadores ocupacionalmente expuestos a radiación ionizante en Medicina Nuclear y trabajadores no expuestos del Hospital San Juan de Dios</v>
          </cell>
          <cell r="D72" t="str">
            <v>Luisa Valle Bourrouet</v>
          </cell>
          <cell r="E72" t="str">
            <v>8365-5650</v>
          </cell>
          <cell r="F72" t="str">
            <v xml:space="preserve"> luisa.valle@ucr.ac.cr</v>
          </cell>
          <cell r="G72" t="str">
            <v>1.-Marlon Vargas Rubí
2.-Isabel Berrocal Gamboa
3.-Vanessa Ramírez Mayorga
4.-Sergio Manuel Solís Barquero</v>
          </cell>
          <cell r="H72" t="str">
            <v>1.- falta CV
2.- Teléfono: 8948-7777 I
Email: isaberro@mail.com 
3.- Teléfono: oficina: 2511-2144 
Email: vannessa.ramirez@ucr.ac.cr
4.- Teléfono: 2100-7101 / Teléfono: 8859-5364
Email: sergio.solis@ucr.ac.cr</v>
          </cell>
          <cell r="K72" t="str">
            <v>Activo</v>
          </cell>
          <cell r="L72" t="str">
            <v>revisar expediente</v>
          </cell>
        </row>
        <row r="73">
          <cell r="A73" t="str">
            <v>R020-SABI-00264</v>
          </cell>
          <cell r="B73" t="str">
            <v>OBSERVACIONAL</v>
          </cell>
          <cell r="C73" t="str">
            <v>Determinación del patrón IKZF1plus en pacientes pediátricos diagnosticados con Leucemia linfocítica aguda en el Hospital Nacional de Niños en el periodo 2019-2021 y su asociación con el pronóstico.</v>
          </cell>
          <cell r="D73" t="str">
            <v>Melissa Granados Zamora</v>
          </cell>
          <cell r="E73" t="str">
            <v>8846-1101</v>
          </cell>
          <cell r="F73" t="str">
            <v xml:space="preserve"> melissagz19@gmail.com
melissa.granadoszamora@ucr.ac.cr</v>
          </cell>
          <cell r="G73" t="str">
            <v>1.- Carlos Santamaría Quesada
2.- Karla Chaves Herrera</v>
          </cell>
          <cell r="H73" t="str">
            <v xml:space="preserve">1.- Teléfono: Teléfono 2100-3257  / 8714-7395
Email: cmsantamaria@yahoo.com
2.- Teléfono: 2523-3600 / 8821-0294
Email: karlachaves@gmail.com </v>
          </cell>
          <cell r="K73" t="str">
            <v>Activo</v>
          </cell>
        </row>
        <row r="74">
          <cell r="A74" t="str">
            <v>R020-SABI-00265</v>
          </cell>
          <cell r="B74" t="str">
            <v>OBSERVACIONAL</v>
          </cell>
          <cell r="C74" t="str">
            <v>Efectividad y seguridad del plasma de convaleciente en pacientes con COVID-19 tratados durante 1 de abril y el 31 de octubre de 2020 en la CCSS</v>
          </cell>
          <cell r="D74" t="str">
            <v xml:space="preserve"> Angélica Vargas Camacho</v>
          </cell>
          <cell r="E74" t="str">
            <v>8842-5560</v>
          </cell>
          <cell r="F74" t="str">
            <v>angelvargasc@gmail.com
anvargasc@ccss.sa.cr</v>
          </cell>
          <cell r="G74" t="str">
            <v>1.- Jeffrey Antonio Jacobo Elizondo  
2.- Marjorie Obando Elizondo 
3.- Gerick Jiménez Pastor 
4.- Hugo Marín Piva 
5.- Erick Méndez Monge</v>
          </cell>
          <cell r="H74" t="str">
            <v>1.- Teléfono: 4702-3436 / 8316-5806/8316-5785
Email: jjacobo@ccss.sa.cr
2.- Teléfono: 8386-4335
Email: mobandoe@ccss.sa.cr
3.-???????
4.- Teléfono: 8925-4767
Email: marinpiva@yahoo.com y marinpiva@gmail.com
5.- Teléfono: 7100-8370 
Email: ermendezm@ccss.sa.cr</v>
          </cell>
          <cell r="K74" t="str">
            <v>Activo</v>
          </cell>
        </row>
        <row r="75">
          <cell r="A75" t="str">
            <v>R020-SABI-00267</v>
          </cell>
          <cell r="B75" t="str">
            <v>OBSERVACIONAL</v>
          </cell>
          <cell r="C75" t="str">
            <v>Diagnóstico molecular de hemofilia: caracterización de las mutaciones causantes de hemofilia A y B en pacientes hemofílicos A y B en pacientes hemofílicos atendidos en el Centro Nacional de Hemofilia nacidos entre los años 2002 y 2019.</v>
          </cell>
          <cell r="D75" t="str">
            <v xml:space="preserve"> Carlos Ml. Santamaría Quesada</v>
          </cell>
          <cell r="E75" t="str">
            <v>8714-7395</v>
          </cell>
          <cell r="F75" t="str">
            <v>csanta@ccss.sa.cr
csantamaria@yahoo.com</v>
          </cell>
          <cell r="G75" t="str">
            <v>1.- María José Suárez Sánchez
2.- Claudia García Hernández</v>
          </cell>
          <cell r="H75" t="str">
            <v>1.- Teléfono: 2292-9816 / 8844-2106
Email: majosu@gmail.com
2.- Teléfono: 6041-6775
Email: cleo2931@gmail.com</v>
          </cell>
          <cell r="K75" t="str">
            <v>Diferido</v>
          </cell>
          <cell r="L75" t="str">
            <v>revisar expediente</v>
          </cell>
        </row>
        <row r="76">
          <cell r="A76" t="str">
            <v>R020-SABI-00268</v>
          </cell>
          <cell r="B76" t="str">
            <v>INTERVENCIONAL</v>
          </cell>
          <cell r="C76" t="str">
            <v>Estudio clínico aleatorizado, controlado con placebo, doble ciego, multicéntrico para comparar la eficacia y seguridad de la administración de tres diferentes dosis de inmunoglobulinas equinas anti SARS-CoV-2 en pacientes hospitalizados con diagnóstico de enfermedad COVID-19. SECR-02</v>
          </cell>
          <cell r="D76" t="str">
            <v>Willem Buján Boza</v>
          </cell>
          <cell r="E76" t="str">
            <v>8701-4015</v>
          </cell>
          <cell r="F76" t="str">
            <v xml:space="preserve"> willem.bujan@ucr.ac.cr</v>
          </cell>
          <cell r="G76" t="str">
            <v>1.- Alfredo Sanabria Castro
2.- Juan Ignacio Silesky Jiménez
3.- Mario Sibaja Campos
4.- Henry Chihong Chan Cheng
5.- José Pablo Madrigal Rojas  
6.- Ann Echeverri McCandless 
7.- José Alonso Acuña Feoli  
8.-José Pablo Villalobos Castro 
9.- Pablo Álvarez Aguilar 
10.- Kenneth Ernest Suárez 
11.- Orlando Quintana Quirós</v>
          </cell>
          <cell r="H76" t="str">
            <v>1. Teléfono: 8388- 9829
Email: asccheo@yahoo.com
2.- Teléfono: 8392-4859 / 2208-1406
Email: jsilesky@ccss.sa.cr
3.-Teléfono: 4031-2505 /  8828-4828
Email: sibajacampos@hotmail.com
4.- Email: henkyo7@gmail.com; 
 hchchan@ccss.sa.cr
5.-  Teléfono: 8892-7403
Email: josepablomadro@gmail.com
6.- Teléfono: 8387-6424
Email: aecheverri@clinicaviasanjuan.com
7.- Teléfono: 8328-1475 
Email  dracunafeoli@gmail.com 
8.-  Teléfono: 8706-1114
Email  pablovilllaloboscastro07@gmail.com
9.- Teléfono: 8819-2487
Email: pabloalvarez83@gmail.com
10.-  Teléfono: 4800-1849  /  8817-8997
Email: kennethernest@gmail.com
11.-  Teléfono: 8708-2518
Email: orlandoesteban35@gmail.com</v>
          </cell>
          <cell r="K76" t="str">
            <v>Activo</v>
          </cell>
        </row>
        <row r="77">
          <cell r="A77" t="str">
            <v>R021-SABI-00269</v>
          </cell>
          <cell r="B77" t="str">
            <v>Observacional</v>
          </cell>
          <cell r="C77" t="str">
            <v>Registro costarricense y de Enfermedad Cardiovascular y COVID – 19, como parte del registro Latinoamericano de enfermedad cardiovascular y COVID-19</v>
          </cell>
          <cell r="D77" t="str">
            <v>Daniel Quesada Chaves</v>
          </cell>
          <cell r="E77" t="str">
            <v>8840-1270</v>
          </cell>
          <cell r="F77" t="str">
            <v xml:space="preserve"> drdanielquesada@gmail.com</v>
          </cell>
          <cell r="G77" t="str">
            <v>Andrés Ulate Retana</v>
          </cell>
          <cell r="H77" t="str">
            <v>Teléfono: 89 22 53 83
Email: andresulre77@gmail.com</v>
          </cell>
          <cell r="K77" t="str">
            <v>Activo</v>
          </cell>
          <cell r="L77" t="str">
            <v>COM-I Aprobación de protocolo   CENDEISSS-CECCENTRAL-0229-2021  17 junio 2021
COM-II Autorización de protocolo  HM-DG-2817-2021 22/06/2021   HSVP-DG-1586-2021 22/06/2021 
Form-1 OBS  Versión 2.3 – 28 de mayo 2021
Carta de exención de CI Versión 1 – 24 de marzo 2021
Presupuesto AP-V Versión 1 – 01 setiembre 2020
Instrumento de Recolección de datos  Versión 2 – 17 de junio 2021
Comprobante de pago de canon, BNCR No. 99424869 y 19 de junio 2021</v>
          </cell>
        </row>
        <row r="78">
          <cell r="A78" t="str">
            <v>R021-SABI-00270</v>
          </cell>
          <cell r="B78" t="str">
            <v>Observacional</v>
          </cell>
          <cell r="C78" t="str">
            <v>Respuesta humoral y efectos adversos de la vacuna BNT162B2 en médicos de atención directa de COVID19 en el CEACO</v>
          </cell>
          <cell r="D78" t="str">
            <v xml:space="preserve">Mariela Calderón Chaves; </v>
          </cell>
          <cell r="E78" t="str">
            <v>8843-9977</v>
          </cell>
          <cell r="F78" t="str">
            <v xml:space="preserve"> marielac22@hotmail.com</v>
          </cell>
          <cell r="G78" t="str">
            <v>1.- Luis Armando Solano Sandí, 
2.- Natalie Maynard Gamboa
3.- María José González Aguilar</v>
          </cell>
          <cell r="H78" t="str">
            <v>1.- Teléfono: : 8326-7283 / Teléfono 2245-0429
Email: luisarmandoss93@gmail.com
2.-Teléfono: éfonos: 2231-4968  / 8821-7101
Email: nmaynard@ccss.sa.cr  / natmaynard@hotmail.com 
3.- Teléfono: 8318-5657
Email: maria.jose.gonzalez.ag@gmail.com</v>
          </cell>
          <cell r="K78" t="str">
            <v>Activo</v>
          </cell>
        </row>
        <row r="79">
          <cell r="A79" t="str">
            <v>R021-SABI-00272</v>
          </cell>
          <cell r="B79" t="str">
            <v>Observacional</v>
          </cell>
          <cell r="C79" t="str">
            <v>Medición de acceso a tecnologías de asistencia en la población con discapacidad usuaria de la consulta externa de los servicios de rehabilitación de la Caja Costarricense de Seguro Social</v>
          </cell>
          <cell r="D79" t="str">
            <v>Beatriz Coto Solano</v>
          </cell>
          <cell r="E79" t="str">
            <v>22795-586  /  8877-3677</v>
          </cell>
          <cell r="F79" t="str">
            <v xml:space="preserve"> beatrizcotosolano@gmail.com</v>
          </cell>
          <cell r="G79" t="str">
            <v>Laura Cordero Molina</v>
          </cell>
          <cell r="H79" t="str">
            <v>Teléfono: : 2101-0909   /    8706-1226
Email: lcorderom@ccss.sa.cr</v>
          </cell>
          <cell r="K79" t="str">
            <v>Activo</v>
          </cell>
          <cell r="L79" t="str">
            <v>Pendiente exención del canon pro parte del CONIS
CENDEISSS-CECCENTRAL-0325-2021 13 de agosto de 2021
Aprobado Fecha de la resolución: 13 de agosto del 2021.  No. de sesión: 050-08-2021.</v>
          </cell>
        </row>
        <row r="80">
          <cell r="A80" t="str">
            <v>R021-SABI-00273</v>
          </cell>
          <cell r="B80" t="str">
            <v>Observacional</v>
          </cell>
          <cell r="C80" t="str">
            <v>Factores asociados a severidad y mortalidad de pacientes con COVID-19 internados en el Centro Especializado de Atención de pacientes con COVID-19 de la Caja Costarricense del Seguro Social durante el periodo entre el 01 de abril 2020 hasta el 31 de enero 2021</v>
          </cell>
          <cell r="D80" t="str">
            <v xml:space="preserve"> Orlando Quintana Quirós</v>
          </cell>
          <cell r="E80" t="str">
            <v>2232-8233
8708-2518</v>
          </cell>
          <cell r="F80" t="str">
            <v xml:space="preserve"> orlandoesteban35@gmail.com</v>
          </cell>
          <cell r="G80" t="str">
            <v xml:space="preserve">1.- Mariela Calderón Chaves  
2.- Matalie Maynard Gamboa  
3.- José Carlos Valle Sagastume 
4.- José Alonso Acuña Feoli  
5.- Michelle Rudin Hernández  
6.- Lilem Valerio Gil 
7.- María Fernanda Artavia Pineda
</v>
          </cell>
          <cell r="H80" t="str">
            <v>1.- Teléfono: 8843-9977
Email: marielac22@hotmail.com
2.- Teléfono: 2231-4968  /  8821-7101
Email: natmaynard@hotmail.com 
 nmaynard@ccss.sa.cr
3.- Teléfono 4030-1690  /  8897-2741
Email: josecarlos22_4@hotmail.com
4.- Teléfono: 8328-1475
Email: dracunafeoli@gmail.com
5.-  Teléfono: 8841-2555
Email: michruhe@gmail.com
6.- Teléfono: 8896-1695
E-mail: lilemvalerio@hotmail.com
7.- Teléfono: 2244-7334  /  8341-7171
Email: mfernanda.artavia@gmail.com</v>
          </cell>
          <cell r="K80" t="str">
            <v>Activo</v>
          </cell>
          <cell r="L80" t="str">
            <v>CENDEISSS-CECCENTRAL-0364-2021 03 de setiembre de 2021
Aprobado
Fecha de la resolución 16 de agosto de 2021. No. de sesión: 051-08-2021.</v>
          </cell>
        </row>
        <row r="81">
          <cell r="A81" t="str">
            <v>R021-SABI-00274</v>
          </cell>
          <cell r="B81" t="str">
            <v>Observacional</v>
          </cell>
          <cell r="C81" t="str">
            <v>Análisis de las caracteristicas clinicas, epidemiologicas y biologicas de los pacientes con leucemia linfoblástica aguda y su relación con la sobrevida libre de progresión y sobrevida global en el Hospital México entre el período 2017 - 2019</v>
          </cell>
          <cell r="D81" t="str">
            <v>María Alexandra Durán Zúñiga</v>
          </cell>
          <cell r="E81" t="str">
            <v>8825-3955</v>
          </cell>
          <cell r="F81" t="str">
            <v xml:space="preserve"> alexadz19@gmail.com</v>
          </cell>
          <cell r="G81" t="str">
            <v>Mariela Rodríguez Durán</v>
          </cell>
          <cell r="H81" t="str">
            <v>Teléfono: 8723-8774
Email: marielar2411@gmail.com</v>
          </cell>
          <cell r="K81" t="str">
            <v>Activo</v>
          </cell>
          <cell r="L81" t="str">
            <v>CENDEISSS-CECCENTRAL-0254-2021 08 de julio de 2021
Aprobado posterior a revisión expedita.
Fecha de la resolución: 14 de junio de 2021.
No. de sesión: 034-06-2021</v>
          </cell>
        </row>
        <row r="82">
          <cell r="A82" t="str">
            <v>R021-SABI-00276</v>
          </cell>
          <cell r="B82" t="str">
            <v>Observacional</v>
          </cell>
          <cell r="C82" t="str">
            <v>Criterios utilizados por los profesionales de la salud en la selección de inmunoterapia con alérgenos en la práctica clínica real: una encuentra electrónica internacional.</v>
          </cell>
          <cell r="D82" t="str">
            <v>Olga Patricia Monge Ortega</v>
          </cell>
          <cell r="E82" t="str">
            <v>8898-3939</v>
          </cell>
          <cell r="F82" t="str">
            <v xml:space="preserve"> patmonor@hotmail.com</v>
          </cell>
          <cell r="G82" t="str">
            <v>NA</v>
          </cell>
          <cell r="H82" t="str">
            <v>NA</v>
          </cell>
          <cell r="K82" t="str">
            <v>Activo</v>
          </cell>
          <cell r="L82" t="str">
            <v>CENDEISSS-CECCENTRAL-0365-2021 03 de setiembre de 2021
Aprobado Fecha de la resolución: 25 de agosto de 2021. No. de sesión: 054-08-2021</v>
          </cell>
        </row>
        <row r="83">
          <cell r="A83" t="str">
            <v>R021-SABI-00281</v>
          </cell>
          <cell r="B83" t="str">
            <v>Observacional</v>
          </cell>
          <cell r="C83" t="str">
            <v>Curvas dosis-efecto con rayos X utilizando el ensayo de cromosomas dicéntricos más anillos y el ensayo de micronúcleos con bloqueo de la citocinesis para el Servicio de Dosimetría Biológica del INISA.</v>
          </cell>
          <cell r="D83" t="str">
            <v>Andres Chaves Campos</v>
          </cell>
          <cell r="E83" t="str">
            <v>8342-8613</v>
          </cell>
          <cell r="F83" t="str">
            <v>andreschavescamposucr@gmail.com 
 fabio.chavescampos@ucr.ac.cr</v>
          </cell>
          <cell r="G83" t="str">
            <v>1.- Estiven Arroyo Artavia 
2.-Melissa Vásquez Cerdas</v>
          </cell>
          <cell r="H83" t="str">
            <v>1.- Teléfono: 8309-0472
Email: evarroyo@ccss.sa.cr
2.- Teléfono: 8831-5438
Email: melissa.vasquez@ucr.ac.cr</v>
          </cell>
          <cell r="K83" t="str">
            <v>Activo</v>
          </cell>
          <cell r="L83" t="str">
            <v>Aprobado Fecha de la resolución: 04 de agosto de 2021. No. de sesión: 048-08-2021.
Cambio de investigador principal oficio CENDEISSS-CECCENTRAL-0399-2021 del 14 de setiembre de 2021</v>
          </cell>
        </row>
        <row r="84">
          <cell r="A84" t="str">
            <v>R021-SABI-00283</v>
          </cell>
          <cell r="B84" t="str">
            <v>Observacional</v>
          </cell>
          <cell r="C84" t="str">
            <v>Estudio prospectivo y multicéntrico sobre las características clínicas y morbimortalidad en los recién nacidos menores de 1500 gramos, ingresados en las unidades de cuidado intensivo neonatal en Costa Rica, del 1 de agosto de 2021 al 28 de febrero de 2022.</v>
          </cell>
          <cell r="D84" t="str">
            <v xml:space="preserve">1.- Jannina Alvarez Quesada 
2.- Natalia Solano Tenorio
</v>
          </cell>
          <cell r="E84" t="str">
            <v>1.- 4703-0654  /  8308-9614
2.- 2101-0877  /  8832-1054</v>
          </cell>
          <cell r="F84" t="str">
            <v>1.- Kj.alvarez23@gmail.com
2.- naty-st@hotmail.com</v>
          </cell>
          <cell r="G84" t="str">
            <v>Alejandro Viquez Viquez</v>
          </cell>
          <cell r="H84" t="str">
            <v>Teléfono: 4033-5173 /8822-0712
Email: aleviq@gmail.com</v>
          </cell>
          <cell r="K84" t="str">
            <v>Diferido</v>
          </cell>
        </row>
        <row r="85">
          <cell r="A85" t="str">
            <v>R021-SABI-00285</v>
          </cell>
          <cell r="B85" t="str">
            <v>Observacional</v>
          </cell>
          <cell r="C85" t="str">
            <v>Descripción clínic y epidemiológica de los pacientes con encefalopatía hipóxico isquémica tratados con hipotermia corporarl total, ingresados en Servicios Cuidados Intensivos Neonatal de la Caja Costarricense de Servicio Social del 01 Agosto 2021 al 31 Julio 2022.</v>
          </cell>
          <cell r="D85" t="str">
            <v xml:space="preserve">Flora Marcela Carvajal Chinchilla
</v>
          </cell>
          <cell r="E85" t="str">
            <v>2231-7348
8895-2649</v>
          </cell>
          <cell r="F85" t="str">
            <v xml:space="preserve"> marcemedicina@gmail.com</v>
          </cell>
          <cell r="G85" t="str">
            <v>1.- Elizabeth Andrea González León
2.- Carlos Roberto Paniagua Cascante</v>
          </cell>
          <cell r="H85" t="str">
            <v>1.- Teléfono: 2238-2565 / 8368-5178
Email: eligole@gmail.com
2.- Teléfono: 8361-2371
Email: paniaguacc@gmail.com</v>
          </cell>
          <cell r="K85" t="str">
            <v>Diferido</v>
          </cell>
        </row>
        <row r="86">
          <cell r="A86" t="str">
            <v>R021-SABI-00288</v>
          </cell>
          <cell r="B86" t="str">
            <v>Observacional</v>
          </cell>
          <cell r="C86" t="str">
            <v>Asociación de la Enfermedad sistémica no transmisible con la condición bucodental en los usuarios de la Caja Costarricense de Seguro Social, en el 2018 y 2019.</v>
          </cell>
          <cell r="D86" t="str">
            <v>Dylana Mena Camacho</v>
          </cell>
          <cell r="E86" t="str">
            <v>8899-7558</v>
          </cell>
          <cell r="F86" t="str">
            <v xml:space="preserve"> dmenac@ccss.sa.cr</v>
          </cell>
          <cell r="G86" t="str">
            <v>Huberth Araya Rodríguez</v>
          </cell>
          <cell r="H86" t="str">
            <v>Teléfono: 8846-7270
Email: drhubar@gmail.com</v>
          </cell>
          <cell r="K86" t="str">
            <v>Activo</v>
          </cell>
        </row>
        <row r="87">
          <cell r="A87" t="str">
            <v>R021-SABI-00289</v>
          </cell>
          <cell r="B87" t="str">
            <v>Observacional</v>
          </cell>
          <cell r="C87" t="str">
            <v>Características demográficas, clínicas, de diagnóstico y evolución de los pacientes con diagnóstico confirmado genéticamente de deficiencia de timidina kinasa 2 (Tk2) en tratamiento con nucleósidos de pirimidina, en seguimiento en el Hospital Nacional de Niños desde 01 enero 2018 a 31 octubre 2021.  Estudio observacional retrospectivo.</v>
          </cell>
          <cell r="D87" t="str">
            <v>Alfonso Gutiérrez Mata</v>
          </cell>
          <cell r="E87" t="str">
            <v>8714-3137</v>
          </cell>
          <cell r="F87" t="str">
            <v xml:space="preserve"> alpagutima@yahoo.com
 agutierrezm@ccss.sa.cr</v>
          </cell>
          <cell r="G87" t="str">
            <v>NA</v>
          </cell>
          <cell r="H87" t="str">
            <v>NA</v>
          </cell>
        </row>
        <row r="88">
          <cell r="A88" t="str">
            <v>R021-SABI-00290</v>
          </cell>
          <cell r="B88" t="str">
            <v>Observacional</v>
          </cell>
          <cell r="C88" t="str">
            <v>Estudio comparativo de biopsias hepáticas dirigidas por ultrasonido endoscópico y la punción percutánea guiada por ultrasonido transabdominal para el estudio del parénquima hepático: Estudio retrospectivo multicéntrico. Periodo 2018-2021.</v>
          </cell>
          <cell r="D88" t="str">
            <v>Silvia Vanessa Alvarez Umaña</v>
          </cell>
          <cell r="E88" t="str">
            <v>8882-8551</v>
          </cell>
          <cell r="F88" t="str">
            <v xml:space="preserve"> dra.silvia-alvarez@hotmail.com</v>
          </cell>
          <cell r="G88" t="str">
            <v>Jorge Eduardo Vargas Madrigal</v>
          </cell>
          <cell r="H88" t="str">
            <v>Teléfono: 8868-3422
Email: jevargam@ccss.sa.cr
gastrocr@gmail.com</v>
          </cell>
        </row>
        <row r="89">
          <cell r="A89" t="str">
            <v>R021-SABI-00291</v>
          </cell>
          <cell r="B89" t="str">
            <v>Observacional</v>
          </cell>
          <cell r="C89" t="str">
            <v>Análisis y asociación clínica de la respuesta inmune Teléfono: en pacientes con COVID-19 tratados con anticuerpos equinos contra proteínas recombinantes del SARS-CoV-2 (Sub-estudio de los ensayos SECR-01 y SECR-02)</v>
          </cell>
          <cell r="D89" t="str">
            <v>Willem Buján Boza</v>
          </cell>
          <cell r="E89" t="str">
            <v>8701-4015</v>
          </cell>
          <cell r="F89" t="str">
            <v xml:space="preserve"> wbujan@racsa.co.cr</v>
          </cell>
          <cell r="G89" t="str">
            <v>1.- Alfredo Sanabria Castro 
2.- Ann Echeverri McCandless 
3.- José Arturo Molina Mora 
4.- Javier Mora Rodríguez 
5.- José Miguel Chaverri Fernández</v>
          </cell>
          <cell r="H89" t="str">
            <v>1.- Teléfono: 8388-9829
Email: asccheo@yahoo.com
2.- Teléfono: 8387-6424
Email: aecheverri@clinicaviasanjuan.com
3.- Teléfono: 8885-9445
Email: jose.molinamora@ucr.ac.cr
4.- Teléfono: 8573-3375
Email: Javierfrancisco.mora@ucr.ac.cr
5.- Teléfono: 8882-0600
Email: jose.chaverri@ucr.ac.cr</v>
          </cell>
        </row>
        <row r="90">
          <cell r="A90" t="str">
            <v>R021-SABI-00292</v>
          </cell>
          <cell r="B90" t="str">
            <v>Observacional</v>
          </cell>
          <cell r="C90" t="str">
            <v>Evaluación de la sobrevida de los pacientes diagnosticados con gliomas en el Hospital México, Costa Rica.</v>
          </cell>
          <cell r="D90" t="str">
            <v>Eugenia Cordero García</v>
          </cell>
          <cell r="E90" t="str">
            <v>8823-4386</v>
          </cell>
          <cell r="F90" t="str">
            <v xml:space="preserve"> eugenia.corderogarcia@ucr.ac.cr</v>
          </cell>
          <cell r="G90" t="str">
            <v>1.-Alejandro Blanco Saborío 
2.- Warner Alpizar Alpizar 
3.- Carlos Santamaría Quesada</v>
          </cell>
          <cell r="H90" t="str">
            <v>1.- Teléfono: 6050-1963
Email: a.blanco@hotmail.com 
alejandro.blanco@centroradiocirugiarobotica.com
2.- Teléfono: 88302574
Email: warner.alpizar@ucr.ac.cr
3.- Teléfono: 21003257  / 8714-7395
cmsantamaria@yahoo.com</v>
          </cell>
        </row>
        <row r="91">
          <cell r="A91" t="str">
            <v>R021-SABI-00293</v>
          </cell>
          <cell r="B91" t="str">
            <v>Observacional</v>
          </cell>
          <cell r="C91" t="str">
            <v>Perfil genético en pacientes menores de 60 años diagnosticados con Leucemia mieloide aguda en el Hospital México, en los años 2019-2021, utilizando Secuenciación de Nueva Generación (NGS) y su asociación con pronóstico.</v>
          </cell>
          <cell r="D91" t="str">
            <v>Melissa Granados Zamora</v>
          </cell>
          <cell r="E91" t="str">
            <v xml:space="preserve">2229-6136  /  8846-1101
</v>
          </cell>
          <cell r="F91" t="str">
            <v>melissagz19@gmail.com 
melissa.granadoszamora@ucr.ac.cr</v>
          </cell>
          <cell r="G91" t="str">
            <v>1.- Carlos Santamaría Quesada 
2.- Mariela Rodríguez Durán
3.- Viviana Arce Estrada</v>
          </cell>
          <cell r="H91" t="str">
            <v>1.- Teléfono: 8723-8774
Email: marielar2411@gmail.com
2.- Teléfono: 2100-3257  / 8714-7395
Email: cmsantaria@yahoo.com
3.- Teléfono: 8336-3919
Email: viviarce78@gmail.com
vrcees@ccss.sa.cr.</v>
          </cell>
        </row>
        <row r="92">
          <cell r="A92" t="str">
            <v>R021-SABI-00294</v>
          </cell>
          <cell r="B92" t="str">
            <v>Observacional</v>
          </cell>
          <cell r="C92" t="str">
            <v>Evaluación de la deshidratación aguda en trabajadores de clima cálido mediante el protocolo de carga de agua.</v>
          </cell>
          <cell r="D92" t="str">
            <v>Luis Fernando Aragon Vargas</v>
          </cell>
          <cell r="E92" t="str">
            <v>2278-2678</v>
          </cell>
          <cell r="F92" t="str">
            <v xml:space="preserve"> luis.aragon@ucr.ac.cr</v>
          </cell>
          <cell r="G92" t="str">
            <v>1.- Isabel Barrientos Calvo 
2.- José Angel Ramírez Obando 
3.- Mónica Espinoza Trejos 
4.- Javier Alonso Estrada Zeledón
5.- María Gabriela Morales Scholz</v>
          </cell>
          <cell r="H92" t="str">
            <v>1.- Teléfono: 6040-8586
Email: isacrisba80@gmail.com
2.- Teléfono: 2518-0275 / 8980-7538
Email: jramireo@ccss.sa.cr
3.- Teléfono: 2665-8735 / 8810-7770
Email: moneet.dra@gmail.com
4.- Teléfono: 8831-3565
Email: jaestrada@ccss.sa.cr
 javaez@gmail.com
5.- Teléfono: 2272-3661 /  8728-4848
Email: mariagabriela.morales@ucr.ac.cr</v>
          </cell>
        </row>
        <row r="93">
          <cell r="A93" t="str">
            <v>R021-SABI-00295</v>
          </cell>
          <cell r="B93" t="str">
            <v>Observacional</v>
          </cell>
          <cell r="C93" t="str">
            <v>Investigación Evaluativa de los resultados finales del Proyecto AMELIA implementado en el Hospital de las Mujeres Dr. Adolfo Carit Eva (HOMACE) y en cuatro áreas de atracción (Desamparados I y III, Acosta y Aserrí)</v>
          </cell>
          <cell r="D93" t="str">
            <v>1.-Mariella Vega Alvarado 
2.- Paula Villalobos Solano</v>
          </cell>
          <cell r="E93" t="str">
            <v>1.- 2237-8364  /  8859-3245
2.- 2292-5161    /8843-9678</v>
          </cell>
          <cell r="F93" t="str">
            <v>1.-  marianella.vega.alvarado@gmail.com
2.-  pvillasol@gmail.com</v>
          </cell>
          <cell r="G93" t="str">
            <v>NA</v>
          </cell>
          <cell r="H93" t="str">
            <v>NA</v>
          </cell>
        </row>
        <row r="94">
          <cell r="A94" t="str">
            <v>R021-SABI-00297</v>
          </cell>
          <cell r="B94" t="str">
            <v>Observacional</v>
          </cell>
          <cell r="C94" t="str">
            <v>Descripción del perfil epidemiológico y clínico de los pacientes adultos mayores con COVID-19 hospitalizados en los servicios de salud de la CCSS del 6 de marzo al 30 de setiembre 2020¨</v>
          </cell>
          <cell r="D94" t="str">
            <v>Isabel Barrientos Calvo</v>
          </cell>
          <cell r="E94" t="str">
            <v>6040-8586</v>
          </cell>
          <cell r="F94" t="str">
            <v xml:space="preserve"> isacrisba@me.com</v>
          </cell>
          <cell r="G94" t="str">
            <v>1.- Oscar Monge Navarro
2.- Leonardo Barboza Montes
3.- Fabián Madrigal Leer
4.- Susana Estrada Montero
5.- Kimberly Arce Córdoba</v>
          </cell>
          <cell r="H94" t="str">
            <v>1.- Teléfono: 8894-5353
Email: oscarmongen@gmail.com
2.- Teléfono: 8971-4995
Email: Jlbarboza77@gmail.com
4.- Teléfono:  22599560  /  88728716
Email: Susanaem_19_10@hotmail.com
5.- Teléfono: 2273-0748   /   8836-8708
Email: madleer@yahoo.com</v>
          </cell>
          <cell r="L94" t="str">
            <v>revisión CEC</v>
          </cell>
        </row>
        <row r="95">
          <cell r="A95" t="str">
            <v>R021-SABI-00298</v>
          </cell>
          <cell r="B95" t="str">
            <v>Observacional</v>
          </cell>
          <cell r="C95" t="str">
            <v>Estudio epidemiológico descriptivo sobre los factores de riesgo asociados a la ideación suicida en la población Adolescente (12-19 años) adscritas al Área de Salud de Santa Bárbara de Heredia, el Hospital San Carlos y el Hospital Maximiliano Terán Valls e implementación de tecnología de apoyo para la intervención de la conducta suicida a nivel de la Caja Costarricense del Seguro Social.</v>
          </cell>
          <cell r="D95" t="str">
            <v>Melissa Berenzón Quirós</v>
          </cell>
          <cell r="E95" t="str">
            <v>2524-1902  /  8916-5753</v>
          </cell>
          <cell r="F95" t="str">
            <v xml:space="preserve"> melissa.berenzon@gmail.com</v>
          </cell>
          <cell r="G95" t="str">
            <v>1.- Ana Arguelles Argüello
2.- Elmer Valverde Alfaro
3.- Jose Miguel Ortega Matarrita
4.- Katherine Murillo Conejo
5.- Maria Liseth Quesada Quesada
6.- Marianela Matarrira Gañagarza</v>
          </cell>
          <cell r="H95" t="str">
            <v>1.-Teléfono: 8845-9477
Email: arguellesanabeatriz@gmail.com
2.- Teléfono: 2777-7739 /  8346-6408
Email: ejvalver@ccss.sa.cr
3.-  Teléfono: 6393-1327
Email: jose88carit@gmail.com
4.- Teléfono: 8653-8850
Email: katherine.murillo@misalud.go.cr
5.- Teléfono: 2401-1353  /  8855-1014
Email: lisquesadaquesada@gmail.com
6.- Teléfono: 2253-1707  /  8845- 4903
Email: mmatarri@ccss.sa.cr</v>
          </cell>
          <cell r="L95" t="str">
            <v>revisión CEC</v>
          </cell>
        </row>
      </sheetData>
      <sheetData sheetId="3"/>
    </sheetDataSet>
  </externalBook>
</externalLink>
</file>

<file path=xl/persons/person.xml><?xml version="1.0" encoding="utf-8"?>
<personList xmlns="http://schemas.microsoft.com/office/spreadsheetml/2018/threadedcomments" xmlns:x="http://schemas.openxmlformats.org/spreadsheetml/2006/main">
  <person displayName="Milena Gonzalez Aguilar" id="{0A7F816C-16A7-48C9-82B4-04736DE9D9E6}" userId="Milena Gonzalez Aguilar" providerId="None"/>
  <person displayName="Aderith Milena González Aguilar" id="{967E7143-CCFB-41D9-894D-06EB3829942C}" userId="S::amgonzale@ccss.sa.cr::42846e27-4bec-4ed3-a92b-de1a2a00fc2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75CB13-31B2-46BF-95D9-2B58D5D5C19C}" name="Trimestral" displayName="Trimestral" ref="A2:AQ499" totalsRowShown="0" headerRowDxfId="74" dataDxfId="73">
  <autoFilter ref="A2:AQ499" xr:uid="{A275CB13-31B2-46BF-95D9-2B58D5D5C19C}"/>
  <sortState xmlns:xlrd2="http://schemas.microsoft.com/office/spreadsheetml/2017/richdata2" ref="A3:AN498">
    <sortCondition ref="D2:D498"/>
  </sortState>
  <tableColumns count="43">
    <tableColumn id="35" xr3:uid="{46B7D20E-C01F-4BC6-A330-6415CC2C640C}" name="Número" dataDxfId="72"/>
    <tableColumn id="34" xr3:uid="{579C8A90-9E8B-4AC2-A8FD-7C5988F4390C}" name="Trimestre" dataDxfId="71"/>
    <tableColumn id="1" xr3:uid="{1C03A0A6-291D-4489-A53C-8A36CD461404}" name="CEC" dataDxfId="70"/>
    <tableColumn id="2" xr3:uid="{3D2E474F-AB4D-43AE-94B5-655AE2AA6030}" name="No. Protocolo _x000a_(Codigo asigando por el CEC)" dataDxfId="69"/>
    <tableColumn id="3" xr3:uid="{E2C65738-D407-4376-9C22-571854C6153D}" name="Tipo de estudio" dataDxfId="68"/>
    <tableColumn id="4" xr3:uid="{F4F7D2AA-31F1-4B90-8EDF-733C56E214E9}" name="Título del Estudio" dataDxfId="67"/>
    <tableColumn id="5" xr3:uid="{AF0D13AD-D11B-42D5-B3D0-619623D86D71}" name="FASES " dataDxfId="66"/>
    <tableColumn id="6" xr3:uid="{BC87D0A4-0A5C-49C4-931B-5707DBC007FA}" name="Número de oficio de envio de los criterios de inclusion y exclusion" dataDxfId="65"/>
    <tableColumn id="7" xr3:uid="{EF1BC0F8-6EA7-43B9-A60A-0401F8714206}" name="Tamaño de la muestra (colocar solo el número) (por rango, global)" dataDxfId="64"/>
    <tableColumn id="8" xr3:uid="{BC63F8B8-2B64-4C10-9DC8-4E3BD356B9F3}" name="Fecha Aprobación ética _x000a_(d/m/a)" dataDxfId="63"/>
    <tableColumn id="9" xr3:uid="{97916378-BF2B-41C2-83EF-D659EBD26B05}" name="No de participantes aprobados_x000a_ (número)" dataDxfId="62"/>
    <tableColumn id="10" xr3:uid="{D6FBF04D-2A5E-4FCB-863A-266A2ECA8B8A}" name="Sitio(s) del estudio_x000a_(Nombre)" dataDxfId="61"/>
    <tableColumn id="11" xr3:uid="{850E0515-9646-48E6-B4DE-D00F52272F45}" name="Actividades registradas (farmacia, laboratorio,  u otro)" dataDxfId="60"/>
    <tableColumn id="12" xr3:uid="{B6AFB82B-68EF-4714-ACB6-ABFF97F7CAAC}" name="PSF VIGENTE" dataDxfId="59"/>
    <tableColumn id="13" xr3:uid="{30F4844D-6322-4D6E-B85E-78D1E073021E}" name="Investigador principal  _x000a_(nombre y apellido)" dataDxfId="58"/>
    <tableColumn id="14" xr3:uid="{D283A00B-714D-4656-83E2-75A5B2A0A0F7}" name="Investigador secundario/os  (nombre y apellido)" dataDxfId="57"/>
    <tableColumn id="15" xr3:uid="{07C0AF18-4C69-4531-AEB5-A7B416CD95F5}" name="Patrocinador principal_x000a_(Nombre)" dataDxfId="56"/>
    <tableColumn id="16" xr3:uid="{F25D8E49-C46D-4A07-9DED-1B5E1443B190}" name="Patrocinador secundario/os_x000a_(Nombre)" dataDxfId="55"/>
    <tableColumn id="17" xr3:uid="{4C0D8E0B-A1BB-46A6-AAA3-E341A8A12001}" name="Contratos " dataDxfId="54"/>
    <tableColumn id="18" xr3:uid="{7FE712E8-8C1D-4A1E-A277-80978D435C72}" name="Estado de la contratación" dataDxfId="53"/>
    <tableColumn id="19" xr3:uid="{8902B8E5-7331-4F76-88A0-4966A27541C0}" name="Resultados primarios del estudio_x000a_N° OFICIO" dataDxfId="52"/>
    <tableColumn id="20" xr3:uid="{65CC74C8-94F3-4B6B-B0BC-082FF3569106}" name="Resultados secundarios del estudio _x000a_N° OFICIO" dataDxfId="51"/>
    <tableColumn id="21" xr3:uid="{4825F015-FF7A-496A-A016-3C488EB569ED}" name="Póliza de seguros _x000a_(Número)" dataDxfId="50"/>
    <tableColumn id="22" xr3:uid="{5BCE1123-0DDB-499F-A997-AEDD923AE0A0}" name="Fechas  auditorías_x000a_D/M/A" dataDxfId="49"/>
    <tableColumn id="23" xr3:uid="{4B9C7599-0F3F-4E91-B34C-F1B4C024D014}" name="Estado actual" dataDxfId="48"/>
    <tableColumn id="36" xr3:uid="{7713BF3E-2752-487F-B28C-0FFEEDB255C2}" name="N° Version vigente del protocolo (colocar numero)" dataDxfId="47"/>
    <tableColumn id="24" xr3:uid="{EED97C47-8B29-4F5D-9E4A-D2C1F45B4D86}" name="N° Version vigente del consentimiento_x000a_(Colocar número)" dataDxfId="46"/>
    <tableColumn id="25" xr3:uid="{D378D3F5-B414-401D-B3DB-AC7BD1B6ED6D}" name="Pago de Canón: si/no" dataDxfId="45"/>
    <tableColumn id="26" xr3:uid="{60CA85C1-3AE2-42DB-86F2-0509F62F3AC7}" name="Solicitud de exención del canon si/no" dataDxfId="44"/>
    <tableColumn id="27" xr3:uid="{580E0AC7-B702-45F9-B9B9-67011C2AF45A}" name="Fecha de pago de canon_x000a_d/m/a" dataDxfId="43"/>
    <tableColumn id="33" xr3:uid="{5D1F0BBB-C74A-4699-8ACA-D36759545534}" name="Monto de canon en dolares" dataDxfId="42"/>
    <tableColumn id="28" xr3:uid="{55FC8D48-9304-40BC-BB8E-5A5B283F5041}" name="Monto de pago del canón _x000a_(en colones)" dataDxfId="41"/>
    <tableColumn id="29" xr3:uid="{E95C9552-A847-4F9A-BA4C-5841E28B112B}" name="Fecha de finalización del protocolo_x000a_d/m/a" dataDxfId="40"/>
    <tableColumn id="30" xr3:uid="{B0AD151E-6AF2-4949-B9F9-4C5061940B22}" name="Resumen de resultados_x000a_(Número de oficio de envio de la informacion al CONIS)" dataDxfId="39"/>
    <tableColumn id="31" xr3:uid="{D2893602-5805-46AB-8097-13988BAB2F43}" name="Publicaciones_x000a_" dataDxfId="38"/>
    <tableColumn id="32" xr3:uid="{433618C4-AE57-4F34-A7A8-CEAC09C85554}" name="Observaciones" dataDxfId="37"/>
    <tableColumn id="37" xr3:uid="{D9450C84-59FA-4963-A6F2-9B56A119ECD8}" name="Columna 1" dataDxfId="36"/>
    <tableColumn id="38" xr3:uid="{A5C1C3A9-1168-42B1-B117-10D78EFBE6FB}" name="Columna 2" dataDxfId="35"/>
    <tableColumn id="39" xr3:uid="{BFC7DD45-26DF-40C1-9E44-B368B4E2753D}" name="Columna 3" dataDxfId="34"/>
    <tableColumn id="40" xr3:uid="{048ECA70-FD59-480E-953C-71C64E597CD8}" name="Columna 4" dataDxfId="33"/>
    <tableColumn id="41" xr3:uid="{C9EB5854-DD7D-4FAB-BB13-875CD1E67CE2}" name="Columna 5" dataDxfId="32"/>
    <tableColumn id="42" xr3:uid="{AF860196-9E52-4572-80DA-E5CCD37C7458}" name="Columna 6" dataDxfId="31"/>
    <tableColumn id="43" xr3:uid="{D179FD91-A098-4029-BDCC-11A10732C803}" name="Columna 7" dataDxfId="30"/>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C0479B-913B-4344-B42D-22493849FB42}" name="Tabla13" displayName="Tabla13" ref="F14:F19" totalsRowShown="0" dataDxfId="6">
  <tableColumns count="1">
    <tableColumn id="1" xr3:uid="{81478769-3466-4046-9B10-23C791EDC46B}" name="TRIMESTRE" dataDxfId="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99EA324-7622-4F6C-B4BD-D892A33366B8}" name="Tabla17" displayName="Tabla17" ref="C9:C21" totalsRowShown="0" dataDxfId="4" tableBorderDxfId="3">
  <tableColumns count="1">
    <tableColumn id="1" xr3:uid="{6B220C95-E5FB-486E-9D77-535BF6CCB0B7}" name="Tamaño de  la muestra" dataDxfId="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F291C3C-7A65-4E54-8D40-8131DDB89E4B}" name="Tabla18" displayName="Tabla18" ref="C2:C5" totalsRowShown="0" headerRowDxfId="1" tableBorderDxfId="0">
  <tableColumns count="1">
    <tableColumn id="1" xr3:uid="{8EC1E78F-DD5A-4AE6-9865-20635956DE2C}" name="Tipo de estudio"/>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4A3F0C6-E856-4010-9BCF-277B4ED487C9}" name="Tabla514" displayName="Tabla514" ref="A4:A24" totalsRowShown="0" headerRowDxfId="29" dataDxfId="28">
  <tableColumns count="1">
    <tableColumn id="1" xr3:uid="{F838CA1C-AA75-4458-A271-7F5BF3B4DA87}" name="Nombre del CEC" dataDxfId="27"/>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158A4B2-6B81-4F46-BA27-75DA625A7C89}" name="Tabla615" displayName="Tabla615" ref="E19:E22" totalsRowShown="0" headerRowDxfId="26" dataDxfId="25">
  <tableColumns count="1">
    <tableColumn id="1" xr3:uid="{A559B80F-BB83-49EF-A01B-0761426F3149}" name="Estado" dataDxfId="24"/>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7F63E97-4C5F-447E-92BA-0E4A89B30C1C}" name="Tabla716" displayName="Tabla716" ref="F3:F10" totalsRowShown="0" headerRowDxfId="23" dataDxfId="22">
  <tableColumns count="1">
    <tableColumn id="1" xr3:uid="{6B808E40-3D9F-42A8-980D-B68F964FEB65}" name="Fase" dataDxfId="21"/>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C4D9604-0C6C-49B1-A6B4-809D45287484}" name="Tabla817" displayName="Tabla817" ref="H2:H11" totalsRowShown="0" headerRowDxfId="20" dataDxfId="19">
  <tableColumns count="1">
    <tableColumn id="1" xr3:uid="{0ADF4207-18A5-4F63-991F-E95BC94464B1}" name="Estado actual dele estudio" dataDxfId="18"/>
  </tableColumns>
  <tableStyleInfo name="TableStyleLight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1FB498D-4847-4E18-8283-4D4339414E6A}" name="Tabla918" displayName="Tabla918" ref="J3:J6" totalsRowShown="0" headerRowDxfId="17" dataDxfId="16">
  <tableColumns count="1">
    <tableColumn id="1" xr3:uid="{65023FA9-0299-47BB-B194-092D122D4ABA}" name="Columna1" dataDxfId="15"/>
  </tableColumns>
  <tableStyleInfo name="TableStyleLight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A99DFCE-152F-4716-B58C-16B7AB39D0C5}" name="Tabla1019" displayName="Tabla1019" ref="H13:H21" totalsRowShown="0" headerRowDxfId="14" dataDxfId="13">
  <tableColumns count="1">
    <tableColumn id="1" xr3:uid="{7FFCC89D-1395-4A8D-92DE-15EFA77F44FA}" name="Tripo de Contratos" dataDxfId="1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9C0551C-0321-4A50-AFAE-225D4D17C985}" name="Tabla220" displayName="Tabla220" ref="C39:C100" totalsRowShown="0" headerRowDxfId="11" dataDxfId="10">
  <tableColumns count="1">
    <tableColumn id="1" xr3:uid="{2C9482A1-7702-4E76-8739-0A5F3A0853FC}" name="Columna1" dataDxfId="9"/>
  </tableColumns>
  <tableStyleInfo name="TableStyleLight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00B4E0F-52DF-42B5-AEFA-701DBFAEC897}" name="Tabla321" displayName="Tabla321" ref="E10:E13" totalsRowShown="0" dataDxfId="8">
  <tableColumns count="1">
    <tableColumn id="1" xr3:uid="{A8F331B3-4F0D-4AC3-A14C-379451AA5A09}" name="CANON" dataDxfId="7"/>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J174" dT="2021-10-18T21:13:58.37" personId="{0A7F816C-16A7-48C9-82B4-04736DE9D9E6}" id="{5B91C28B-52D3-41E3-A386-87408AC34170}">
    <text>Auditoría se programó para 2l 25 de setiembre de 2020, luego se reprogramó parala segunda semana de noviembre y no se pudo realizar porque no se concretó con el investigador 
De: Marianela Sánchez Rojas &lt;msanchero@ccsssacr&gt;
Fecha: jueves, 5 de noviembre de 2020, 12:05
Para: Ivis José Rodriguez Orellana &lt;irodrigo@ccsssacr&gt;, Denis Ulises Landaverde Recinos &lt;dulandav@ccsssacr&gt;
CC: Leticia Juárez &lt;lsjuarez@ccsssacr&gt;, Alejandro Alfieri Marín Mora &lt;amarinm@ccsssacr&gt;, Maureen Calderón &lt;mcarvajal@ccsssacr&gt;
Asunto: Re: Visita de auditoría estudio R019-SABI-00210
Estimado Dr Rodríguez,
Reciba un cordial saludo, quería consultarle según nuestro último correo, para la próxima semana, qué día nos podría recibir para realizar la auditoría?
Con excepción del lunes en la mañana que el CEC está en sesión, se podría idealmente lunes por la tarde, martes por la mañana, miércoles en la tarde, viernes en la mañana
Quedamos a la espera que nos indique qué día le queda mejor
Saludos,
signature_297916067
De: Ivis José Rodriguez Orellana &lt;irodrigo@ccsssacr&gt;
Fecha: jueves, 1 de octubre de 2020, 13:52
Para: Marianela Sánchez Rojas &lt;msanchero@ccsssacr&gt;
Asunto: RE: Visita de auditoría estudio R019-SABI-00210
Hola buenas tardes, estimada Dra Marianela Sanchez
Esque vieras que la situación en mi servicio es bastante compleja, tenemos 2 compañeros con problemas de salud e incapacidades prolongadas Es por eso que estos meses estoy super recargado en la consulta, no pensé que pedirle permiso a mi jefe Dr Diaz jefe del departamento de reumatologia del hospital México pudiera crear tanto problema Yo de verdad quiero evitar problemas con mi jefatura, el me aviso que tenia prohibido dedicar mi tiempo laboral a este fin ; sin embargo yo tampoco tengo nada que ocultarles a ustedes , ya termine mi tesis y ademas todo lo hice en orden según los requisitos que me fueron pidiendo En noviembre a partir de la segunda semana yo tengo vacaciones una semana, con mucho gusto y si ustedes están de acuerdo podemos pactar la reunión para un dia de esos , seria entre el 9 y 13 de noviembre Quedo atento a su respuesta, gracias</text>
  </threadedComment>
  <threadedComment ref="I294" dT="2023-06-22T14:01:15.31" personId="{967E7143-CCFB-41D9-894D-06EB3829942C}" id="{818FD293-F012-44BE-9065-9E08D64F5434}">
    <text xml:space="preserve">Se incluirán toda la población de pacientes con diagnóstico de EII que recibieron UST en el periodo desde el 1 de enero del 2018 al 31 de diciembre del 2022 en la CCSS. </text>
  </threadedComment>
  <threadedComment ref="K294" dT="2023-06-22T14:01:15.31" personId="{967E7143-CCFB-41D9-894D-06EB3829942C}" id="{7C8AAF5E-6009-4A3A-B705-1AED26E8BBD9}">
    <text xml:space="preserve">Se incluirán toda la población de pacientes con diagnóstico de EII que recibieron UST en el periodo desde el 1 de enero del 2018 al 31 de diciembre del 2022 en la CCSS. </text>
  </threadedComment>
  <threadedComment ref="L295" dT="2023-06-23T13:23:07.00" personId="{967E7143-CCFB-41D9-894D-06EB3829942C}" id="{70DAD981-23D4-48DF-A98F-B8DF497EED07}">
    <text xml:space="preserve">Hospitales Nacionales Generales y Especializados (III Nivel) 1. México 2. Rafael Ángel Calderón Guardia 3. San Juan de Dios 4. Centro Nacional de Rehabilitación Humberto Araya Rojas 5. Geriatría y Gerontología Raúl Blanco Cervantes 6. Psiquiátrico Manuel Antonio Chapuí 7. Psiquiátrico Roberto Chacón Paut Hospitales Regionales y Periféricos (II Nivel) 1. Enrique Baltodano Briceño (Liberia) 2. Fernando Escalante Pradilla (Pérez Zeledón) 3. Maximiliano Peralta Jiménez (Cartago) 4. Monseñor Sanabria (Puntarenas) 5. San Carlos 6. San Rafael de Alajuela 7. San Vicente Paul (Heredia) 8. Tony Facio Castro (Limón) 9. Carlos Luis Valverde Vega (San Ramón) 10. Ciudad Neilly 11. Guápiles 12. La Anexión (Nicoya) 13. William Allen Taylor (Turrialba) 14. San Francisco de Asís (Grecia) 15. Juana Pirola (San Vito) 16. Los Chiles 17. Manuel Mora Valverde (Golfito) 18. Max Terán Valls (Quepos) 19. Tomás Casas Casajús (Osa) 20. Upala Clínicas y Áreas de Salud (II Nivel) 1. Clínica Carlos Durán Cartín 2. Clínica Central 3. Clínica Ricardo Jiménez Núñe 4. Área de Salud Coronado 5. Clínica Marcial Fallas Díaz 6. Área de Salud Aserrí 7. Clínica Ricardo Moreno Cañas 8. Área de Salud Santa Ana 9. Clínica Solón Núñez Frutos 10. Área de Salud Pavas 11. Clínica Clorito Picado Twight 12. Área de Salud Tibás 13. Área de Salud Santo Domingo 14. Área de Salud Belén-Flores 15. Clínica Marcial Rodríguez Conejo 16. Área de Salud Barranca 17. Área de Salud San Rafael de Puntarenas 
</text>
  </threadedComment>
</ThreadedComments>
</file>

<file path=xl/threadedComments/threadedComment2.xml><?xml version="1.0" encoding="utf-8"?>
<ThreadedComments xmlns="http://schemas.microsoft.com/office/spreadsheetml/2018/threadedcomments" xmlns:x="http://schemas.openxmlformats.org/spreadsheetml/2006/main">
  <threadedComment ref="N57" dT="2021-06-18T21:22:04.78" personId="{967E7143-CCFB-41D9-894D-06EB3829942C}" id="{C5C576EB-2CE7-4199-A190-00FA1E2F9B7B}">
    <text>lcmarce16@gmail.com
lcmarce_16@hotmail.co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15E31-D52C-4B85-9A7B-43A89C0D7E21}">
  <sheetPr codeName="Hoja1"/>
  <dimension ref="A1:XEY1746"/>
  <sheetViews>
    <sheetView tabSelected="1" zoomScale="62" zoomScaleNormal="70" workbookViewId="0">
      <pane xSplit="4" ySplit="2" topLeftCell="E326" activePane="bottomRight" state="frozen"/>
      <selection pane="topRight" activeCell="E1" sqref="E1"/>
      <selection pane="bottomLeft" activeCell="D3" sqref="D3"/>
      <selection pane="bottomRight" activeCell="F333" sqref="F333"/>
    </sheetView>
  </sheetViews>
  <sheetFormatPr baseColWidth="10" defaultColWidth="48.5703125" defaultRowHeight="15" x14ac:dyDescent="0.25"/>
  <cols>
    <col min="1" max="1" width="12.28515625" style="84" customWidth="1"/>
    <col min="2" max="2" width="11.140625" style="84" customWidth="1"/>
    <col min="3" max="3" width="17.140625" style="84" customWidth="1"/>
    <col min="4" max="4" width="22.140625" style="84" customWidth="1"/>
    <col min="5" max="5" width="20.42578125" style="84" customWidth="1"/>
    <col min="6" max="6" width="83.85546875" style="84" customWidth="1"/>
    <col min="7" max="7" width="11.140625" style="84" customWidth="1"/>
    <col min="8" max="8" width="57" style="84" customWidth="1"/>
    <col min="9" max="9" width="46.28515625" style="84" customWidth="1"/>
    <col min="10" max="10" width="58" style="52" customWidth="1"/>
    <col min="11" max="11" width="61.5703125" style="27" customWidth="1"/>
    <col min="12" max="12" width="48.5703125" style="52" customWidth="1"/>
    <col min="13" max="13" width="26.28515625" style="52" customWidth="1"/>
    <col min="14" max="14" width="16.42578125" style="53" customWidth="1"/>
    <col min="15" max="15" width="36.5703125" style="52" customWidth="1"/>
    <col min="16" max="17" width="48.5703125" style="52" customWidth="1"/>
    <col min="18" max="18" width="19.7109375" style="27" customWidth="1"/>
    <col min="19" max="19" width="13.7109375" style="54" customWidth="1"/>
    <col min="20" max="20" width="17.28515625" style="53" customWidth="1"/>
    <col min="21" max="22" width="24.28515625" style="53" customWidth="1"/>
    <col min="23" max="23" width="17.85546875" style="27" customWidth="1"/>
    <col min="24" max="24" width="16.28515625" style="40" customWidth="1"/>
    <col min="25" max="25" width="16.42578125" style="36" customWidth="1"/>
    <col min="26" max="26" width="25.140625" style="36" customWidth="1"/>
    <col min="27" max="27" width="42" style="36" customWidth="1"/>
    <col min="28" max="28" width="13.28515625" style="54" customWidth="1"/>
    <col min="29" max="29" width="19.140625" style="54" customWidth="1"/>
    <col min="30" max="30" width="17.42578125" style="141" customWidth="1"/>
    <col min="31" max="31" width="17.42578125" style="143" customWidth="1"/>
    <col min="32" max="32" width="17.5703125" style="141" customWidth="1"/>
    <col min="33" max="33" width="20.42578125" style="53" customWidth="1"/>
    <col min="34" max="34" width="26.42578125" style="53" customWidth="1"/>
    <col min="35" max="35" width="28.7109375" style="53" customWidth="1"/>
    <col min="36" max="36" width="122.140625" style="91" customWidth="1"/>
    <col min="37" max="37" width="112.140625" customWidth="1"/>
    <col min="38" max="38" width="114.85546875" customWidth="1"/>
    <col min="39" max="39" width="108.28515625" customWidth="1"/>
    <col min="40" max="40" width="112" customWidth="1"/>
    <col min="41" max="41" width="114.7109375" customWidth="1"/>
    <col min="42" max="42" width="149.28515625" customWidth="1"/>
    <col min="43" max="43" width="120.7109375" customWidth="1"/>
    <col min="104" max="104" width="48.5703125" style="140"/>
    <col min="105" max="16384" width="48.5703125" style="141"/>
  </cols>
  <sheetData>
    <row r="1" spans="1:16379" s="84" customFormat="1" x14ac:dyDescent="0.25">
      <c r="K1" s="54"/>
      <c r="N1" s="54"/>
      <c r="R1" s="54"/>
      <c r="S1" s="54"/>
      <c r="T1" s="54"/>
      <c r="U1" s="54"/>
      <c r="V1" s="54"/>
      <c r="W1" s="54"/>
      <c r="X1" s="37"/>
      <c r="Y1" s="36"/>
      <c r="Z1" s="36"/>
      <c r="AA1" s="36"/>
      <c r="AB1" s="54"/>
      <c r="AC1" s="54"/>
      <c r="AG1" s="54"/>
      <c r="AH1" s="54"/>
      <c r="AI1" s="54"/>
      <c r="AJ1" s="137"/>
      <c r="AK1"/>
      <c r="AL1"/>
      <c r="AM1"/>
      <c r="AN1"/>
      <c r="AO1"/>
      <c r="AP1"/>
      <c r="AQ1"/>
      <c r="AR1"/>
      <c r="AS1"/>
      <c r="AT1"/>
      <c r="AU1"/>
      <c r="AV1"/>
      <c r="AW1"/>
      <c r="AX1" s="188"/>
      <c r="AY1" s="188"/>
      <c r="AZ1" s="188"/>
      <c r="BA1" s="188"/>
      <c r="BB1" s="188"/>
      <c r="BC1" s="188"/>
      <c r="BD1" s="188"/>
      <c r="BE1" s="188"/>
      <c r="BF1" s="188"/>
      <c r="BG1" s="188"/>
      <c r="BH1" s="188"/>
      <c r="BI1" s="188"/>
      <c r="BJ1" s="188"/>
      <c r="BK1" s="188"/>
      <c r="BL1" s="188"/>
      <c r="BM1" s="188"/>
      <c r="BN1" s="188"/>
      <c r="BO1" s="188"/>
      <c r="BP1" s="188"/>
      <c r="BQ1" s="188"/>
      <c r="BR1" s="188"/>
      <c r="BS1" s="188"/>
      <c r="BT1" s="188"/>
      <c r="BU1" s="188"/>
      <c r="BV1" s="188"/>
      <c r="BW1" s="188"/>
      <c r="BX1" s="188"/>
      <c r="BY1" s="188"/>
      <c r="BZ1" s="188"/>
      <c r="CA1" s="188"/>
      <c r="CB1" s="188"/>
      <c r="CC1" s="188"/>
      <c r="CD1" s="188"/>
      <c r="CE1" s="188"/>
      <c r="CF1" s="188"/>
      <c r="CG1" s="188"/>
      <c r="CH1" s="188"/>
      <c r="CI1" s="188"/>
      <c r="CJ1" s="188"/>
      <c r="CK1" s="188"/>
      <c r="CL1" s="188"/>
      <c r="CM1" s="187"/>
      <c r="CN1" s="187"/>
      <c r="CO1" s="187"/>
      <c r="CP1" s="187"/>
      <c r="CQ1" s="187"/>
      <c r="CR1" s="187"/>
      <c r="CS1" s="187"/>
      <c r="CT1" s="187"/>
      <c r="CU1" s="187"/>
      <c r="CV1" s="187"/>
      <c r="CW1" s="187"/>
      <c r="CX1" s="187"/>
      <c r="CY1" s="187"/>
      <c r="CZ1" s="187"/>
      <c r="DA1" s="187"/>
      <c r="DB1" s="187"/>
      <c r="DC1" s="187"/>
      <c r="DD1" s="187"/>
      <c r="DE1" s="187"/>
      <c r="DF1" s="187"/>
      <c r="DG1" s="187"/>
      <c r="DH1" s="187"/>
      <c r="DI1" s="187"/>
      <c r="DJ1" s="187"/>
      <c r="DK1" s="187"/>
      <c r="DL1" s="187"/>
      <c r="DM1" s="187"/>
      <c r="DN1" s="187"/>
      <c r="DO1" s="187"/>
      <c r="DP1" s="187"/>
      <c r="DQ1" s="187"/>
      <c r="DR1" s="187"/>
      <c r="DS1" s="187"/>
      <c r="DT1" s="187"/>
      <c r="DU1" s="187"/>
      <c r="DV1" s="187"/>
      <c r="DW1" s="187"/>
      <c r="DX1" s="187"/>
      <c r="DY1" s="187"/>
      <c r="DZ1" s="187"/>
      <c r="EA1" s="187"/>
      <c r="EB1" s="187"/>
      <c r="EC1" s="187"/>
      <c r="ED1" s="187"/>
      <c r="EE1" s="187"/>
      <c r="EF1" s="187"/>
      <c r="EG1" s="187"/>
      <c r="EH1" s="187"/>
      <c r="EI1" s="187"/>
      <c r="EJ1" s="187"/>
      <c r="EK1" s="187"/>
      <c r="EL1" s="187"/>
      <c r="EM1" s="187"/>
      <c r="EN1" s="187"/>
      <c r="EO1" s="187"/>
      <c r="EP1" s="187"/>
      <c r="EQ1" s="187"/>
      <c r="ER1" s="187"/>
      <c r="ES1" s="187"/>
      <c r="ET1" s="187"/>
      <c r="EU1" s="187"/>
      <c r="EV1" s="187"/>
      <c r="EW1" s="187"/>
      <c r="EX1" s="187"/>
      <c r="EY1" s="187"/>
      <c r="EZ1" s="187"/>
      <c r="FA1" s="187"/>
      <c r="FB1" s="187"/>
      <c r="FC1" s="187"/>
      <c r="FD1" s="187"/>
      <c r="FE1" s="187"/>
      <c r="FF1" s="187"/>
      <c r="FG1" s="187"/>
      <c r="FH1" s="187"/>
      <c r="FI1" s="187"/>
      <c r="FJ1" s="187"/>
      <c r="FK1" s="187"/>
      <c r="FL1" s="187"/>
      <c r="FM1" s="187"/>
      <c r="FN1" s="187"/>
      <c r="FO1" s="187"/>
      <c r="FP1" s="187"/>
      <c r="FQ1" s="187"/>
      <c r="FR1" s="187"/>
      <c r="FS1" s="187"/>
      <c r="FT1" s="187"/>
      <c r="FU1" s="187"/>
      <c r="FV1" s="187"/>
      <c r="FW1" s="187"/>
      <c r="FX1" s="187"/>
      <c r="FY1" s="187"/>
      <c r="FZ1" s="187"/>
      <c r="GA1" s="187"/>
      <c r="GB1" s="187"/>
      <c r="GC1" s="187"/>
      <c r="GD1" s="187"/>
      <c r="GE1" s="187"/>
      <c r="GF1" s="187"/>
      <c r="GG1" s="187"/>
      <c r="GH1" s="187"/>
      <c r="GI1" s="187"/>
      <c r="GJ1" s="187"/>
      <c r="GK1" s="187"/>
      <c r="GL1" s="187"/>
      <c r="GM1" s="187"/>
      <c r="GN1" s="187"/>
      <c r="GO1" s="187"/>
      <c r="GP1" s="187"/>
      <c r="GQ1" s="187"/>
      <c r="GR1" s="187"/>
      <c r="GS1" s="187"/>
      <c r="GT1" s="187"/>
      <c r="GU1" s="187"/>
      <c r="GV1" s="187"/>
      <c r="GW1" s="187"/>
      <c r="GX1" s="187"/>
      <c r="GY1" s="187"/>
      <c r="GZ1" s="187"/>
      <c r="HA1" s="187"/>
      <c r="HB1" s="187"/>
      <c r="HC1" s="187"/>
      <c r="HD1" s="187"/>
      <c r="HE1" s="187"/>
      <c r="HF1" s="187"/>
      <c r="HG1" s="187"/>
      <c r="HH1" s="187"/>
      <c r="HI1" s="187"/>
      <c r="HJ1" s="187"/>
      <c r="HK1" s="187"/>
      <c r="HL1" s="187"/>
      <c r="HM1" s="187"/>
      <c r="HN1" s="187"/>
      <c r="HO1" s="187"/>
      <c r="HP1" s="187"/>
      <c r="HQ1" s="187"/>
      <c r="HR1" s="187"/>
      <c r="HS1" s="187"/>
      <c r="HT1" s="187"/>
      <c r="HU1" s="187"/>
      <c r="HV1" s="187"/>
      <c r="HW1" s="187"/>
      <c r="HX1" s="187"/>
      <c r="HY1" s="187"/>
      <c r="HZ1" s="187"/>
      <c r="IA1" s="187"/>
      <c r="IB1" s="187"/>
      <c r="IC1" s="187"/>
      <c r="ID1" s="187"/>
      <c r="IE1" s="187"/>
      <c r="IF1" s="187"/>
      <c r="IG1" s="187"/>
      <c r="IH1" s="187"/>
      <c r="II1" s="187"/>
      <c r="IJ1" s="187"/>
      <c r="IK1" s="187"/>
      <c r="IL1" s="187"/>
      <c r="IM1" s="187"/>
      <c r="IN1" s="187"/>
      <c r="IO1" s="187"/>
      <c r="IP1" s="187"/>
      <c r="IQ1" s="187"/>
      <c r="IR1" s="187"/>
      <c r="IS1" s="187"/>
      <c r="IT1" s="187"/>
      <c r="IU1" s="187"/>
      <c r="IV1" s="187"/>
      <c r="IW1" s="187"/>
      <c r="IX1" s="187"/>
      <c r="IY1" s="187"/>
      <c r="IZ1" s="187"/>
      <c r="JA1" s="187"/>
      <c r="JB1" s="187"/>
      <c r="JC1" s="187"/>
      <c r="JD1" s="187"/>
      <c r="JE1" s="187"/>
      <c r="JF1" s="187"/>
      <c r="JG1" s="187"/>
      <c r="JH1" s="187"/>
      <c r="JI1" s="187"/>
      <c r="JJ1" s="187"/>
      <c r="JK1" s="187"/>
      <c r="JL1" s="187"/>
      <c r="JM1" s="187"/>
      <c r="JN1" s="187"/>
      <c r="JO1" s="187"/>
      <c r="JP1" s="187"/>
      <c r="JQ1" s="187"/>
      <c r="JR1" s="187"/>
      <c r="JS1" s="187"/>
      <c r="JT1" s="187"/>
      <c r="JU1" s="187"/>
      <c r="JV1" s="187"/>
      <c r="JW1" s="187"/>
      <c r="JX1" s="187"/>
      <c r="JY1" s="187"/>
      <c r="JZ1" s="187"/>
      <c r="KA1" s="187"/>
      <c r="KB1" s="187"/>
      <c r="KC1" s="187"/>
      <c r="KD1" s="187"/>
      <c r="KE1" s="187"/>
      <c r="KF1" s="187"/>
      <c r="KG1" s="187"/>
      <c r="KH1" s="187"/>
      <c r="KI1" s="187"/>
      <c r="KJ1" s="187"/>
      <c r="KK1" s="187"/>
      <c r="KL1" s="187"/>
      <c r="KM1" s="187"/>
      <c r="KN1" s="187"/>
      <c r="KO1" s="187"/>
      <c r="KP1" s="187"/>
      <c r="KQ1" s="187"/>
      <c r="KR1" s="187"/>
      <c r="KS1" s="187"/>
      <c r="KT1" s="187"/>
      <c r="KU1" s="187"/>
      <c r="KV1" s="187"/>
      <c r="KW1" s="187"/>
      <c r="KX1" s="187"/>
      <c r="KY1" s="187"/>
      <c r="KZ1" s="187"/>
      <c r="LA1" s="187"/>
      <c r="LB1" s="187"/>
      <c r="LC1" s="187"/>
      <c r="LD1" s="187"/>
      <c r="LE1" s="187"/>
      <c r="LF1" s="187"/>
      <c r="LG1" s="187"/>
      <c r="LH1" s="187"/>
      <c r="LI1" s="187"/>
      <c r="LJ1" s="187"/>
      <c r="LK1" s="187"/>
      <c r="LL1" s="187"/>
      <c r="LM1" s="187"/>
      <c r="LN1" s="187"/>
      <c r="LO1" s="187"/>
      <c r="LP1" s="187"/>
      <c r="LQ1" s="187"/>
      <c r="LR1" s="187"/>
      <c r="LS1" s="187"/>
      <c r="LT1" s="187"/>
      <c r="LU1" s="187"/>
      <c r="LV1" s="187"/>
      <c r="LW1" s="187"/>
      <c r="LX1" s="187"/>
      <c r="LY1" s="187"/>
      <c r="LZ1" s="187"/>
      <c r="MA1" s="187"/>
      <c r="MB1" s="187"/>
      <c r="MC1" s="187"/>
      <c r="MD1" s="187"/>
      <c r="ME1" s="187"/>
      <c r="MF1" s="187"/>
      <c r="MG1" s="187"/>
      <c r="MH1" s="187"/>
      <c r="MI1" s="187"/>
      <c r="MJ1" s="187"/>
      <c r="MK1" s="187"/>
      <c r="ML1" s="187"/>
      <c r="MM1" s="187"/>
      <c r="MN1" s="187"/>
      <c r="MO1" s="187"/>
      <c r="MP1" s="187"/>
      <c r="MQ1" s="187"/>
      <c r="MR1" s="187"/>
      <c r="MS1" s="187"/>
      <c r="MT1" s="187"/>
      <c r="MU1" s="187"/>
      <c r="MV1" s="187"/>
      <c r="MW1" s="187"/>
      <c r="MX1" s="187"/>
      <c r="MY1" s="187"/>
      <c r="MZ1" s="187"/>
      <c r="NA1" s="187"/>
      <c r="NB1" s="187"/>
      <c r="NC1" s="187"/>
      <c r="ND1" s="187"/>
      <c r="NE1" s="187"/>
      <c r="NF1" s="187"/>
      <c r="NG1" s="187"/>
      <c r="NH1" s="187"/>
      <c r="NI1" s="187"/>
      <c r="NJ1" s="187"/>
      <c r="NK1" s="187"/>
      <c r="NL1" s="187"/>
      <c r="NM1" s="187"/>
      <c r="NN1" s="187"/>
      <c r="NO1" s="187"/>
      <c r="NP1" s="187"/>
      <c r="NQ1" s="187"/>
      <c r="NR1" s="187"/>
      <c r="NS1" s="187"/>
      <c r="NT1" s="187"/>
      <c r="NU1" s="187"/>
      <c r="NV1" s="187"/>
      <c r="NW1" s="187"/>
      <c r="NX1" s="187"/>
      <c r="NY1" s="187"/>
      <c r="NZ1" s="187"/>
      <c r="OA1" s="187"/>
      <c r="OB1" s="187"/>
      <c r="OC1" s="187"/>
      <c r="OD1" s="187"/>
      <c r="OE1" s="187"/>
      <c r="OF1" s="187"/>
      <c r="OG1" s="187"/>
      <c r="OH1" s="187"/>
      <c r="OI1" s="187"/>
      <c r="OJ1" s="187"/>
      <c r="OK1" s="187"/>
      <c r="OL1" s="187"/>
      <c r="OM1" s="187"/>
      <c r="ON1" s="187"/>
      <c r="OO1" s="187"/>
      <c r="OP1" s="187"/>
      <c r="OQ1" s="187"/>
      <c r="OR1" s="187"/>
      <c r="OS1" s="187"/>
      <c r="OT1" s="187"/>
      <c r="OU1" s="187"/>
      <c r="OV1" s="187"/>
      <c r="OW1" s="187"/>
      <c r="OX1" s="187"/>
      <c r="OY1" s="187"/>
      <c r="OZ1" s="187"/>
      <c r="PA1" s="187"/>
      <c r="PB1" s="187"/>
      <c r="PC1" s="187"/>
      <c r="PD1" s="187"/>
      <c r="PE1" s="187"/>
      <c r="PF1" s="187"/>
      <c r="PG1" s="187"/>
      <c r="PH1" s="187"/>
      <c r="PI1" s="187"/>
      <c r="PJ1" s="187"/>
      <c r="PK1" s="187"/>
      <c r="PL1" s="187"/>
      <c r="PM1" s="187"/>
      <c r="PN1" s="187"/>
      <c r="PO1" s="187"/>
      <c r="PP1" s="187"/>
      <c r="PQ1" s="187"/>
      <c r="PR1" s="187"/>
      <c r="PS1" s="187"/>
      <c r="PT1" s="187"/>
      <c r="PU1" s="187"/>
      <c r="PV1" s="187"/>
      <c r="PW1" s="187"/>
      <c r="PX1" s="187"/>
      <c r="PY1" s="187"/>
      <c r="PZ1" s="187"/>
      <c r="QA1" s="187"/>
      <c r="QB1" s="187"/>
      <c r="QC1" s="187"/>
      <c r="QD1" s="187"/>
      <c r="QE1" s="187"/>
      <c r="QF1" s="187"/>
      <c r="QG1" s="187"/>
      <c r="QH1" s="187"/>
      <c r="QI1" s="187"/>
      <c r="QJ1" s="187"/>
      <c r="QK1" s="187"/>
      <c r="QL1" s="187"/>
      <c r="QM1" s="187"/>
      <c r="QN1" s="187"/>
      <c r="QO1" s="187"/>
      <c r="QP1" s="187"/>
      <c r="QQ1" s="187"/>
      <c r="QR1" s="187"/>
      <c r="QS1" s="187"/>
      <c r="QT1" s="187"/>
      <c r="QU1" s="187"/>
      <c r="QV1" s="187"/>
      <c r="QW1" s="187"/>
      <c r="QX1" s="187"/>
      <c r="QY1" s="187"/>
      <c r="QZ1" s="187"/>
      <c r="RA1" s="187"/>
      <c r="RB1" s="187"/>
      <c r="RC1" s="187"/>
      <c r="RD1" s="187"/>
      <c r="RE1" s="187"/>
      <c r="RF1" s="187"/>
      <c r="RG1" s="187"/>
      <c r="RH1" s="187"/>
      <c r="RI1" s="187"/>
      <c r="RJ1" s="187"/>
      <c r="RK1" s="187"/>
      <c r="RL1" s="187"/>
      <c r="RM1" s="187"/>
      <c r="RN1" s="187"/>
      <c r="RO1" s="187"/>
      <c r="RP1" s="187"/>
      <c r="RQ1" s="187"/>
      <c r="RR1" s="187"/>
      <c r="RS1" s="187"/>
      <c r="RT1" s="187"/>
      <c r="RU1" s="187"/>
      <c r="RV1" s="187"/>
      <c r="RW1" s="187"/>
      <c r="RX1" s="187"/>
      <c r="RY1" s="187"/>
      <c r="RZ1" s="187"/>
      <c r="SA1" s="187"/>
      <c r="SB1" s="187"/>
      <c r="SC1" s="187"/>
      <c r="SD1" s="187"/>
      <c r="SE1" s="187"/>
      <c r="SF1" s="187"/>
      <c r="SG1" s="187"/>
      <c r="SH1" s="187"/>
      <c r="SI1" s="187"/>
      <c r="SJ1" s="187"/>
      <c r="SK1" s="187"/>
      <c r="SL1" s="187"/>
      <c r="SM1" s="187"/>
      <c r="SN1" s="187"/>
      <c r="SO1" s="187"/>
      <c r="SP1" s="187"/>
      <c r="SQ1" s="187"/>
      <c r="SR1" s="187"/>
      <c r="SS1" s="187"/>
      <c r="ST1" s="187"/>
      <c r="SU1" s="187"/>
      <c r="SV1" s="187"/>
      <c r="SW1" s="187"/>
      <c r="SX1" s="187"/>
      <c r="SY1" s="187"/>
      <c r="SZ1" s="187"/>
      <c r="TA1" s="187"/>
      <c r="TB1" s="187"/>
      <c r="TC1" s="187"/>
      <c r="TD1" s="187"/>
      <c r="TE1" s="187"/>
      <c r="TF1" s="187"/>
      <c r="TG1" s="187"/>
      <c r="TH1" s="187"/>
      <c r="TI1" s="187"/>
      <c r="TJ1" s="187"/>
      <c r="TK1" s="187"/>
      <c r="TL1" s="187"/>
      <c r="TM1" s="187"/>
      <c r="TN1" s="187"/>
      <c r="TO1" s="187"/>
      <c r="TP1" s="187"/>
      <c r="TQ1" s="187"/>
      <c r="TR1" s="187"/>
      <c r="TS1" s="187"/>
      <c r="TT1" s="187"/>
      <c r="TU1" s="187"/>
      <c r="TV1" s="187"/>
      <c r="TW1" s="187"/>
      <c r="TX1" s="187"/>
      <c r="TY1" s="187"/>
      <c r="TZ1" s="187"/>
      <c r="UA1" s="187"/>
      <c r="UB1" s="187"/>
      <c r="UC1" s="187"/>
      <c r="UD1" s="187"/>
      <c r="UE1" s="187"/>
      <c r="UF1" s="187"/>
      <c r="UG1" s="187"/>
      <c r="UH1" s="187"/>
      <c r="UI1" s="187"/>
      <c r="UJ1" s="187"/>
      <c r="UK1" s="187"/>
      <c r="UL1" s="187"/>
      <c r="UM1" s="187"/>
      <c r="UN1" s="187"/>
      <c r="UO1" s="187"/>
      <c r="UP1" s="187"/>
      <c r="UQ1" s="187"/>
      <c r="UR1" s="187"/>
      <c r="US1" s="187"/>
      <c r="UT1" s="187"/>
      <c r="UU1" s="187"/>
      <c r="UV1" s="187"/>
      <c r="UW1" s="187"/>
      <c r="UX1" s="187"/>
      <c r="UY1" s="187"/>
      <c r="UZ1" s="187"/>
      <c r="VA1" s="187"/>
      <c r="VB1" s="187"/>
      <c r="VC1" s="187"/>
      <c r="VD1" s="187"/>
      <c r="VE1" s="187"/>
      <c r="VF1" s="187"/>
      <c r="VG1" s="187"/>
      <c r="VH1" s="187"/>
      <c r="VI1" s="187"/>
      <c r="VJ1" s="187"/>
      <c r="VK1" s="187"/>
      <c r="VL1" s="187"/>
      <c r="VM1" s="187"/>
      <c r="VN1" s="187"/>
      <c r="VO1" s="187"/>
      <c r="VP1" s="187"/>
      <c r="VQ1" s="187"/>
      <c r="VR1" s="187"/>
      <c r="VS1" s="187"/>
      <c r="VT1" s="187"/>
      <c r="VU1" s="187"/>
      <c r="VV1" s="187"/>
      <c r="VW1" s="187"/>
      <c r="VX1" s="187"/>
      <c r="VY1" s="187"/>
      <c r="VZ1" s="187"/>
      <c r="WA1" s="187"/>
      <c r="WB1" s="187"/>
      <c r="WC1" s="187"/>
      <c r="WD1" s="187"/>
      <c r="WE1" s="187"/>
      <c r="WF1" s="187"/>
      <c r="WG1" s="187"/>
      <c r="WH1" s="187"/>
      <c r="WI1" s="187"/>
      <c r="WJ1" s="187"/>
      <c r="WK1" s="187"/>
      <c r="WL1" s="187"/>
      <c r="WM1" s="187"/>
      <c r="WN1" s="187"/>
      <c r="WO1" s="187"/>
      <c r="WP1" s="187"/>
      <c r="WQ1" s="187"/>
      <c r="WR1" s="187"/>
      <c r="WS1" s="187"/>
      <c r="WT1" s="187"/>
      <c r="WU1" s="187"/>
      <c r="WV1" s="187"/>
      <c r="WW1" s="187"/>
      <c r="WX1" s="187"/>
      <c r="WY1" s="187"/>
      <c r="WZ1" s="187"/>
      <c r="XA1" s="187"/>
      <c r="XB1" s="187"/>
      <c r="XC1" s="187"/>
      <c r="XD1" s="187"/>
      <c r="XE1" s="187"/>
      <c r="XF1" s="187"/>
      <c r="XG1" s="187"/>
      <c r="XH1" s="187"/>
      <c r="XI1" s="187"/>
      <c r="XJ1" s="187"/>
      <c r="XK1" s="187"/>
      <c r="XL1" s="187"/>
      <c r="XM1" s="187"/>
      <c r="XN1" s="187"/>
      <c r="XO1" s="187"/>
      <c r="XP1" s="187"/>
      <c r="XQ1" s="187"/>
      <c r="XR1" s="187"/>
      <c r="XS1" s="187"/>
      <c r="XT1" s="187"/>
      <c r="XU1" s="187"/>
      <c r="XV1" s="187"/>
      <c r="XW1" s="187"/>
      <c r="XX1" s="187"/>
      <c r="XY1" s="187"/>
      <c r="XZ1" s="187"/>
      <c r="YA1" s="187"/>
      <c r="YB1" s="187"/>
      <c r="YC1" s="187"/>
      <c r="YD1" s="187"/>
      <c r="YE1" s="187"/>
      <c r="YF1" s="187"/>
      <c r="YG1" s="187"/>
      <c r="YH1" s="187"/>
      <c r="YI1" s="187"/>
      <c r="YJ1" s="187"/>
      <c r="YK1" s="187"/>
      <c r="YL1" s="187"/>
      <c r="YM1" s="187"/>
      <c r="YN1" s="187"/>
      <c r="YO1" s="187"/>
      <c r="YP1" s="187"/>
      <c r="YQ1" s="187"/>
      <c r="YR1" s="187"/>
      <c r="YS1" s="187"/>
      <c r="YT1" s="187"/>
      <c r="YU1" s="187"/>
      <c r="YV1" s="187"/>
      <c r="YW1" s="187"/>
      <c r="YX1" s="187"/>
      <c r="YY1" s="187"/>
      <c r="YZ1" s="187"/>
      <c r="ZA1" s="187"/>
      <c r="ZB1" s="187"/>
      <c r="ZC1" s="187"/>
      <c r="ZD1" s="187"/>
      <c r="ZE1" s="187"/>
      <c r="ZF1" s="187"/>
      <c r="ZG1" s="187"/>
      <c r="ZH1" s="187"/>
      <c r="ZI1" s="187"/>
      <c r="ZJ1" s="187"/>
      <c r="ZK1" s="187"/>
      <c r="ZL1" s="187"/>
      <c r="ZM1" s="187"/>
      <c r="ZN1" s="187"/>
      <c r="ZO1" s="187"/>
      <c r="ZP1" s="187"/>
      <c r="ZQ1" s="187"/>
      <c r="ZR1" s="187"/>
      <c r="ZS1" s="187"/>
      <c r="ZT1" s="187"/>
      <c r="ZU1" s="187"/>
      <c r="ZV1" s="187"/>
      <c r="ZW1" s="187"/>
      <c r="ZX1" s="187"/>
      <c r="ZY1" s="187"/>
      <c r="ZZ1" s="187"/>
      <c r="AAA1" s="187"/>
      <c r="AAB1" s="187"/>
      <c r="AAC1" s="187"/>
      <c r="AAD1" s="187"/>
      <c r="AAE1" s="187"/>
      <c r="AAF1" s="187"/>
      <c r="AAG1" s="187"/>
      <c r="AAH1" s="187"/>
      <c r="AAI1" s="187"/>
      <c r="AAJ1" s="187"/>
      <c r="AAK1" s="187"/>
      <c r="AAL1" s="187"/>
      <c r="AAM1" s="187"/>
      <c r="AAN1" s="187"/>
      <c r="AAO1" s="187"/>
      <c r="AAP1" s="187"/>
      <c r="AAQ1" s="187"/>
      <c r="AAR1" s="187"/>
      <c r="AAS1" s="187"/>
      <c r="AAT1" s="187"/>
      <c r="AAU1" s="187"/>
      <c r="AAV1" s="187"/>
      <c r="AAW1" s="187"/>
      <c r="AAX1" s="187"/>
      <c r="AAY1" s="187"/>
      <c r="AAZ1" s="187"/>
      <c r="ABA1" s="187"/>
      <c r="ABB1" s="187"/>
      <c r="ABC1" s="187"/>
      <c r="ABD1" s="187"/>
      <c r="ABE1" s="187"/>
      <c r="ABF1" s="187"/>
      <c r="ABG1" s="187"/>
      <c r="ABH1" s="187"/>
      <c r="ABI1" s="187"/>
      <c r="ABJ1" s="187"/>
      <c r="ABK1" s="187"/>
      <c r="ABL1" s="187"/>
      <c r="ABM1" s="187"/>
      <c r="ABN1" s="187"/>
      <c r="ABO1" s="187"/>
      <c r="ABP1" s="187"/>
      <c r="ABQ1" s="187"/>
      <c r="ABR1" s="187"/>
      <c r="ABS1" s="187"/>
      <c r="ABT1" s="187"/>
      <c r="ABU1" s="187"/>
      <c r="ABV1" s="187"/>
      <c r="ABW1" s="187"/>
      <c r="ABX1" s="187"/>
      <c r="ABY1" s="187"/>
      <c r="ABZ1" s="187"/>
      <c r="ACA1" s="187"/>
      <c r="ACB1" s="187"/>
      <c r="ACC1" s="187"/>
      <c r="ACD1" s="187"/>
      <c r="ACE1" s="187"/>
      <c r="ACF1" s="187"/>
      <c r="ACG1" s="187"/>
      <c r="ACH1" s="187"/>
      <c r="ACI1" s="187"/>
      <c r="ACJ1" s="187"/>
      <c r="ACK1" s="187"/>
      <c r="ACL1" s="187"/>
      <c r="ACM1" s="187"/>
      <c r="ACN1" s="187"/>
      <c r="ACO1" s="187"/>
      <c r="ACP1" s="187"/>
      <c r="ACQ1" s="187"/>
      <c r="ACR1" s="187"/>
      <c r="ACS1" s="187"/>
      <c r="ACT1" s="187"/>
      <c r="ACU1" s="187"/>
      <c r="ACV1" s="187"/>
      <c r="ACW1" s="187"/>
      <c r="ACX1" s="187"/>
      <c r="ACY1" s="187"/>
      <c r="ACZ1" s="187"/>
      <c r="ADA1" s="187"/>
      <c r="ADB1" s="187"/>
      <c r="ADC1" s="187"/>
      <c r="ADD1" s="187"/>
      <c r="ADE1" s="187"/>
      <c r="ADF1" s="187"/>
      <c r="ADG1" s="187"/>
      <c r="ADH1" s="187"/>
      <c r="ADI1" s="187"/>
      <c r="ADJ1" s="187"/>
      <c r="ADK1" s="187"/>
      <c r="ADL1" s="187"/>
      <c r="ADM1" s="187"/>
      <c r="ADN1" s="187"/>
      <c r="ADO1" s="187"/>
      <c r="ADP1" s="187"/>
      <c r="ADQ1" s="187"/>
      <c r="ADR1" s="187"/>
      <c r="ADS1" s="187"/>
      <c r="ADT1" s="187"/>
      <c r="ADU1" s="187"/>
      <c r="ADV1" s="187"/>
      <c r="ADW1" s="187"/>
      <c r="ADX1" s="187"/>
      <c r="ADY1" s="187"/>
      <c r="ADZ1" s="187"/>
      <c r="AEA1" s="187"/>
      <c r="AEB1" s="187"/>
      <c r="AEC1" s="187"/>
      <c r="AED1" s="187"/>
      <c r="AEE1" s="187"/>
      <c r="AEF1" s="187"/>
      <c r="AEG1" s="187"/>
      <c r="AEH1" s="187"/>
      <c r="AEI1" s="187"/>
      <c r="AEJ1" s="187"/>
      <c r="AEK1" s="187"/>
      <c r="AEL1" s="187"/>
      <c r="AEM1" s="187"/>
      <c r="AEN1" s="187"/>
      <c r="AEO1" s="187"/>
      <c r="AEP1" s="187"/>
      <c r="AEQ1" s="187"/>
      <c r="AER1" s="187"/>
      <c r="AES1" s="187"/>
      <c r="AET1" s="187"/>
      <c r="AEU1" s="187"/>
      <c r="AEV1" s="187"/>
      <c r="AEW1" s="187"/>
      <c r="AEX1" s="187"/>
      <c r="AEY1" s="187"/>
      <c r="AEZ1" s="187"/>
      <c r="AFA1" s="187"/>
      <c r="AFB1" s="187"/>
      <c r="AFC1" s="187"/>
      <c r="AFD1" s="187"/>
      <c r="AFE1" s="187"/>
      <c r="AFF1" s="187"/>
      <c r="AFG1" s="187"/>
      <c r="AFH1" s="187"/>
      <c r="AFI1" s="187"/>
      <c r="AFJ1" s="187"/>
      <c r="AFK1" s="187"/>
      <c r="AFL1" s="187"/>
      <c r="AFM1" s="187"/>
      <c r="AFN1" s="187"/>
      <c r="AFO1" s="187"/>
      <c r="AFP1" s="187"/>
      <c r="AFQ1" s="187"/>
      <c r="AFR1" s="187"/>
      <c r="AFS1" s="187"/>
      <c r="AFT1" s="187"/>
      <c r="AFU1" s="187"/>
      <c r="AFV1" s="187"/>
      <c r="AFW1" s="187"/>
      <c r="AFX1" s="187"/>
      <c r="AFY1" s="187"/>
      <c r="AFZ1" s="187"/>
      <c r="AGA1" s="187"/>
      <c r="AGB1" s="187"/>
      <c r="AGC1" s="187"/>
      <c r="AGD1" s="187"/>
      <c r="AGE1" s="187"/>
      <c r="AGF1" s="187"/>
      <c r="AGG1" s="187"/>
      <c r="AGH1" s="187"/>
      <c r="AGI1" s="187"/>
      <c r="AGJ1" s="187"/>
      <c r="AGK1" s="187"/>
      <c r="AGL1" s="187"/>
      <c r="AGM1" s="187"/>
      <c r="AGN1" s="187"/>
      <c r="AGO1" s="187"/>
      <c r="AGP1" s="187"/>
      <c r="AGQ1" s="187"/>
      <c r="AGR1" s="187"/>
      <c r="AGS1" s="187"/>
      <c r="AGT1" s="187"/>
      <c r="AGU1" s="187"/>
      <c r="AGV1" s="187"/>
      <c r="AGW1" s="187"/>
      <c r="AGX1" s="187"/>
      <c r="AGY1" s="187"/>
      <c r="AGZ1" s="187"/>
      <c r="AHA1" s="187"/>
      <c r="AHB1" s="187"/>
      <c r="AHC1" s="187"/>
      <c r="AHD1" s="187"/>
      <c r="AHE1" s="187"/>
      <c r="AHF1" s="187"/>
      <c r="AHG1" s="187"/>
      <c r="AHH1" s="187"/>
      <c r="AHI1" s="187"/>
      <c r="AHJ1" s="187"/>
      <c r="AHK1" s="187"/>
      <c r="AHL1" s="187"/>
      <c r="AHM1" s="187"/>
      <c r="AHN1" s="187"/>
      <c r="AHO1" s="187"/>
      <c r="AHP1" s="187"/>
      <c r="AHQ1" s="187"/>
      <c r="AHR1" s="187"/>
      <c r="AHS1" s="187"/>
      <c r="AHT1" s="187"/>
      <c r="AHU1" s="187"/>
      <c r="AHV1" s="187"/>
      <c r="AHW1" s="187"/>
      <c r="AHX1" s="187"/>
      <c r="AHY1" s="187"/>
      <c r="AHZ1" s="187"/>
      <c r="AIA1" s="187"/>
      <c r="AIB1" s="187"/>
      <c r="AIC1" s="187"/>
      <c r="AID1" s="187"/>
      <c r="AIE1" s="187"/>
      <c r="AIF1" s="187"/>
      <c r="AIG1" s="187"/>
      <c r="AIH1" s="187"/>
      <c r="AII1" s="187"/>
      <c r="AIJ1" s="187"/>
      <c r="AIK1" s="187"/>
      <c r="AIL1" s="187"/>
      <c r="AIM1" s="187"/>
      <c r="AIN1" s="187"/>
      <c r="AIO1" s="187"/>
      <c r="AIP1" s="187"/>
      <c r="AIQ1" s="187"/>
      <c r="AIR1" s="187"/>
      <c r="AIS1" s="187"/>
      <c r="AIT1" s="187"/>
      <c r="AIU1" s="187"/>
      <c r="AIV1" s="187"/>
      <c r="AIW1" s="187"/>
      <c r="AIX1" s="187"/>
      <c r="AIY1" s="187"/>
      <c r="AIZ1" s="187"/>
      <c r="AJA1" s="187"/>
      <c r="AJB1" s="187"/>
      <c r="AJC1" s="187"/>
      <c r="AJD1" s="187"/>
      <c r="AJE1" s="187"/>
      <c r="AJF1" s="187"/>
      <c r="AJG1" s="187"/>
      <c r="AJH1" s="187"/>
      <c r="AJI1" s="187"/>
      <c r="AJJ1" s="187"/>
      <c r="AJK1" s="187"/>
      <c r="AJL1" s="187"/>
      <c r="AJM1" s="187"/>
      <c r="AJN1" s="187"/>
      <c r="AJO1" s="187"/>
      <c r="AJP1" s="187"/>
      <c r="AJQ1" s="187"/>
      <c r="AJR1" s="187"/>
      <c r="AJS1" s="187"/>
      <c r="AJT1" s="187"/>
      <c r="AJU1" s="187"/>
      <c r="AJV1" s="187"/>
      <c r="AJW1" s="187"/>
      <c r="AJX1" s="187"/>
      <c r="AJY1" s="187"/>
      <c r="AJZ1" s="187"/>
      <c r="AKA1" s="187"/>
      <c r="AKB1" s="187"/>
      <c r="AKC1" s="187"/>
      <c r="AKD1" s="187"/>
      <c r="AKE1" s="187"/>
      <c r="AKF1" s="187"/>
      <c r="AKG1" s="187"/>
      <c r="AKH1" s="187"/>
      <c r="AKI1" s="187"/>
      <c r="AKJ1" s="187"/>
      <c r="AKK1" s="187"/>
      <c r="AKL1" s="187"/>
      <c r="AKM1" s="187"/>
      <c r="AKN1" s="187"/>
      <c r="AKO1" s="187"/>
      <c r="AKP1" s="187"/>
      <c r="AKQ1" s="187"/>
      <c r="AKR1" s="187"/>
      <c r="AKS1" s="187"/>
      <c r="AKT1" s="187"/>
      <c r="AKU1" s="187"/>
      <c r="AKV1" s="187"/>
      <c r="AKW1" s="187"/>
      <c r="AKX1" s="187"/>
      <c r="AKY1" s="187"/>
      <c r="AKZ1" s="187"/>
      <c r="ALA1" s="187"/>
      <c r="ALB1" s="187"/>
      <c r="ALC1" s="187"/>
      <c r="ALD1" s="187"/>
      <c r="ALE1" s="187"/>
      <c r="ALF1" s="187"/>
      <c r="ALG1" s="187"/>
      <c r="ALH1" s="187"/>
      <c r="ALI1" s="187"/>
      <c r="ALJ1" s="187"/>
      <c r="ALK1" s="187"/>
      <c r="ALL1" s="187"/>
      <c r="ALM1" s="187"/>
      <c r="ALN1" s="187"/>
      <c r="ALO1" s="187"/>
      <c r="ALP1" s="187"/>
      <c r="ALQ1" s="187"/>
      <c r="ALR1" s="187"/>
      <c r="ALS1" s="187"/>
      <c r="ALT1" s="187"/>
      <c r="ALU1" s="187"/>
      <c r="ALV1" s="187"/>
      <c r="ALW1" s="187"/>
      <c r="ALX1" s="187"/>
      <c r="ALY1" s="187"/>
      <c r="ALZ1" s="187"/>
      <c r="AMA1" s="187"/>
      <c r="AMB1" s="187"/>
      <c r="AMC1" s="187"/>
      <c r="AMD1" s="187"/>
      <c r="AME1" s="187"/>
      <c r="AMF1" s="187"/>
      <c r="AMG1" s="187"/>
      <c r="AMH1" s="187"/>
      <c r="AMI1" s="187"/>
      <c r="AMJ1" s="187"/>
      <c r="AMK1" s="187"/>
      <c r="AML1" s="187"/>
      <c r="AMM1" s="187"/>
      <c r="AMN1" s="187"/>
      <c r="AMO1" s="187"/>
      <c r="AMP1" s="187"/>
      <c r="AMQ1" s="187"/>
      <c r="AMR1" s="187"/>
      <c r="AMS1" s="187"/>
      <c r="AMT1" s="187"/>
      <c r="AMU1" s="187"/>
      <c r="AMV1" s="187"/>
      <c r="AMW1" s="187"/>
      <c r="AMX1" s="187"/>
      <c r="AMY1" s="187"/>
      <c r="AMZ1" s="187"/>
      <c r="ANA1" s="187"/>
      <c r="ANB1" s="187"/>
      <c r="ANC1" s="187"/>
      <c r="AND1" s="187"/>
      <c r="ANE1" s="187"/>
      <c r="ANF1" s="187"/>
      <c r="ANG1" s="187"/>
      <c r="ANH1" s="187"/>
      <c r="ANI1" s="187"/>
      <c r="ANJ1" s="187"/>
      <c r="ANK1" s="187"/>
      <c r="ANL1" s="187"/>
      <c r="ANM1" s="187"/>
      <c r="ANN1" s="187"/>
      <c r="ANO1" s="187"/>
      <c r="ANP1" s="187"/>
      <c r="ANQ1" s="187"/>
      <c r="ANR1" s="187"/>
      <c r="ANS1" s="187"/>
      <c r="ANT1" s="187"/>
      <c r="ANU1" s="187"/>
      <c r="ANV1" s="187"/>
      <c r="ANW1" s="187"/>
      <c r="ANX1" s="187"/>
      <c r="ANY1" s="187"/>
      <c r="ANZ1" s="187"/>
      <c r="AOA1" s="187"/>
      <c r="AOB1" s="187"/>
      <c r="AOC1" s="187"/>
      <c r="AOD1" s="187"/>
      <c r="AOE1" s="187"/>
      <c r="AOF1" s="187"/>
      <c r="AOG1" s="187"/>
      <c r="AOH1" s="187"/>
      <c r="AOI1" s="187"/>
      <c r="AOJ1" s="187"/>
      <c r="AOK1" s="187"/>
      <c r="AOL1" s="187"/>
      <c r="AOM1" s="187"/>
      <c r="AON1" s="187"/>
      <c r="AOO1" s="187"/>
      <c r="AOP1" s="187"/>
      <c r="AOQ1" s="187"/>
      <c r="AOR1" s="187"/>
      <c r="AOS1" s="187"/>
      <c r="AOT1" s="187"/>
      <c r="AOU1" s="187"/>
      <c r="AOV1" s="187"/>
      <c r="AOW1" s="187"/>
      <c r="AOX1" s="187"/>
      <c r="AOY1" s="187"/>
      <c r="AOZ1" s="187"/>
      <c r="APA1" s="187"/>
      <c r="APB1" s="187"/>
      <c r="APC1" s="187"/>
      <c r="APD1" s="187"/>
      <c r="APE1" s="187"/>
      <c r="APF1" s="187"/>
      <c r="APG1" s="187"/>
      <c r="APH1" s="187"/>
      <c r="API1" s="187"/>
      <c r="APJ1" s="187"/>
      <c r="APK1" s="187"/>
      <c r="APL1" s="187"/>
      <c r="APM1" s="187"/>
      <c r="APN1" s="187"/>
      <c r="APO1" s="187"/>
      <c r="APP1" s="187"/>
      <c r="APQ1" s="187"/>
      <c r="APR1" s="187"/>
      <c r="APS1" s="187"/>
      <c r="APT1" s="187"/>
      <c r="APU1" s="187"/>
      <c r="APV1" s="187"/>
      <c r="APW1" s="187"/>
      <c r="APX1" s="187"/>
      <c r="APY1" s="187"/>
      <c r="APZ1" s="187"/>
      <c r="AQA1" s="187"/>
      <c r="AQB1" s="187"/>
      <c r="AQC1" s="187"/>
      <c r="AQD1" s="187"/>
      <c r="AQE1" s="187"/>
      <c r="AQF1" s="187"/>
      <c r="AQG1" s="187"/>
      <c r="AQH1" s="187"/>
      <c r="AQI1" s="187"/>
      <c r="AQJ1" s="187"/>
      <c r="AQK1" s="187"/>
      <c r="AQL1" s="187"/>
      <c r="AQM1" s="187"/>
      <c r="AQN1" s="187"/>
      <c r="AQO1" s="187"/>
      <c r="AQP1" s="187"/>
      <c r="AQQ1" s="187"/>
      <c r="AQR1" s="187"/>
      <c r="AQS1" s="187"/>
      <c r="AQT1" s="187"/>
      <c r="AQU1" s="187"/>
      <c r="AQV1" s="187"/>
      <c r="AQW1" s="187"/>
      <c r="AQX1" s="187"/>
      <c r="AQY1" s="187"/>
      <c r="AQZ1" s="187"/>
      <c r="ARA1" s="187"/>
      <c r="ARB1" s="187"/>
      <c r="ARC1" s="187"/>
      <c r="ARD1" s="187"/>
      <c r="ARE1" s="187"/>
      <c r="ARF1" s="187"/>
      <c r="ARG1" s="187"/>
      <c r="ARH1" s="187"/>
      <c r="ARI1" s="187"/>
      <c r="ARJ1" s="187"/>
      <c r="ARK1" s="187"/>
      <c r="ARL1" s="187"/>
      <c r="ARM1" s="187"/>
      <c r="ARN1" s="187"/>
      <c r="ARO1" s="187"/>
      <c r="ARP1" s="187"/>
      <c r="ARQ1" s="187"/>
      <c r="ARR1" s="187"/>
      <c r="ARS1" s="187"/>
      <c r="ART1" s="187"/>
      <c r="ARU1" s="187"/>
      <c r="ARV1" s="187"/>
      <c r="ARW1" s="187"/>
      <c r="ARX1" s="187"/>
      <c r="ARY1" s="187"/>
      <c r="ARZ1" s="187"/>
      <c r="ASA1" s="187"/>
      <c r="ASB1" s="187"/>
      <c r="ASC1" s="187"/>
      <c r="ASD1" s="187"/>
      <c r="ASE1" s="187"/>
      <c r="ASF1" s="187"/>
      <c r="ASG1" s="187"/>
      <c r="ASH1" s="187"/>
      <c r="ASI1" s="187"/>
      <c r="ASJ1" s="187"/>
      <c r="ASK1" s="187"/>
      <c r="ASL1" s="187"/>
      <c r="ASM1" s="187"/>
      <c r="ASN1" s="187"/>
      <c r="ASO1" s="187"/>
      <c r="ASP1" s="187"/>
      <c r="ASQ1" s="187"/>
      <c r="ASR1" s="187"/>
      <c r="ASS1" s="187"/>
      <c r="AST1" s="187"/>
      <c r="ASU1" s="187"/>
      <c r="ASV1" s="187"/>
      <c r="ASW1" s="187"/>
      <c r="ASX1" s="187"/>
      <c r="ASY1" s="187"/>
      <c r="ASZ1" s="187"/>
      <c r="ATA1" s="187"/>
      <c r="ATB1" s="187"/>
      <c r="ATC1" s="187"/>
      <c r="ATD1" s="187"/>
      <c r="ATE1" s="187"/>
      <c r="ATF1" s="187"/>
      <c r="ATG1" s="187"/>
      <c r="ATH1" s="187"/>
      <c r="ATI1" s="187"/>
      <c r="ATJ1" s="187"/>
      <c r="ATK1" s="187"/>
      <c r="ATL1" s="187"/>
      <c r="ATM1" s="187"/>
      <c r="ATN1" s="187"/>
      <c r="ATO1" s="187"/>
      <c r="ATP1" s="187"/>
      <c r="ATQ1" s="187"/>
      <c r="ATR1" s="187"/>
      <c r="ATS1" s="187"/>
      <c r="ATT1" s="187"/>
      <c r="ATU1" s="187"/>
      <c r="ATV1" s="187"/>
      <c r="ATW1" s="187"/>
      <c r="ATX1" s="187"/>
      <c r="ATY1" s="187"/>
      <c r="ATZ1" s="187"/>
      <c r="AUA1" s="187"/>
      <c r="AUB1" s="187"/>
      <c r="AUC1" s="187"/>
      <c r="AUD1" s="187"/>
      <c r="AUE1" s="187"/>
      <c r="AUF1" s="187"/>
      <c r="AUG1" s="187"/>
      <c r="AUH1" s="187"/>
      <c r="AUI1" s="187"/>
      <c r="AUJ1" s="187"/>
      <c r="AUK1" s="187"/>
      <c r="AUL1" s="187"/>
      <c r="AUM1" s="187"/>
      <c r="AUN1" s="187"/>
      <c r="AUO1" s="187"/>
      <c r="AUP1" s="187"/>
      <c r="AUQ1" s="187"/>
      <c r="AUR1" s="187"/>
      <c r="AUS1" s="187"/>
      <c r="AUT1" s="187"/>
      <c r="AUU1" s="187"/>
      <c r="AUV1" s="187"/>
      <c r="AUW1" s="187"/>
      <c r="AUX1" s="187"/>
      <c r="AUY1" s="187"/>
      <c r="AUZ1" s="187"/>
      <c r="AVA1" s="187"/>
      <c r="AVB1" s="187"/>
      <c r="AVC1" s="187"/>
      <c r="AVD1" s="187"/>
      <c r="AVE1" s="187"/>
      <c r="AVF1" s="187"/>
      <c r="AVG1" s="187"/>
      <c r="AVH1" s="187"/>
      <c r="AVI1" s="187"/>
      <c r="AVJ1" s="187"/>
      <c r="AVK1" s="187"/>
      <c r="AVL1" s="187"/>
      <c r="AVM1" s="187"/>
      <c r="AVN1" s="187"/>
      <c r="AVO1" s="187"/>
      <c r="AVP1" s="187"/>
      <c r="AVQ1" s="187"/>
      <c r="AVR1" s="187"/>
      <c r="AVS1" s="187"/>
      <c r="AVT1" s="187"/>
      <c r="AVU1" s="187"/>
      <c r="AVV1" s="187"/>
      <c r="AVW1" s="187"/>
      <c r="AVX1" s="187"/>
      <c r="AVY1" s="187"/>
      <c r="AVZ1" s="187"/>
      <c r="AWA1" s="187"/>
      <c r="AWB1" s="187"/>
      <c r="AWC1" s="187"/>
      <c r="AWD1" s="187"/>
      <c r="AWE1" s="187"/>
      <c r="AWF1" s="187"/>
      <c r="AWG1" s="187"/>
      <c r="AWH1" s="187"/>
      <c r="AWI1" s="187"/>
      <c r="AWJ1" s="187"/>
      <c r="AWK1" s="187"/>
      <c r="AWL1" s="187"/>
      <c r="AWM1" s="187"/>
      <c r="AWN1" s="187"/>
      <c r="AWO1" s="187"/>
      <c r="AWP1" s="187"/>
      <c r="AWQ1" s="187"/>
      <c r="AWR1" s="187"/>
      <c r="AWS1" s="187"/>
      <c r="AWT1" s="187"/>
      <c r="AWU1" s="187"/>
      <c r="AWV1" s="187"/>
      <c r="AWW1" s="187"/>
      <c r="AWX1" s="187"/>
      <c r="AWY1" s="187"/>
      <c r="AWZ1" s="187"/>
      <c r="AXA1" s="187"/>
      <c r="AXB1" s="187"/>
      <c r="AXC1" s="187"/>
      <c r="AXD1" s="187"/>
      <c r="AXE1" s="187"/>
      <c r="AXF1" s="187"/>
      <c r="AXG1" s="187"/>
      <c r="AXH1" s="187"/>
      <c r="AXI1" s="187"/>
      <c r="AXJ1" s="187"/>
      <c r="AXK1" s="187"/>
      <c r="AXL1" s="187"/>
      <c r="AXM1" s="187"/>
      <c r="AXN1" s="187"/>
      <c r="AXO1" s="187"/>
      <c r="AXP1" s="187"/>
      <c r="AXQ1" s="187"/>
      <c r="AXR1" s="187"/>
      <c r="AXS1" s="187"/>
      <c r="AXT1" s="187"/>
      <c r="AXU1" s="187"/>
      <c r="AXV1" s="187"/>
      <c r="AXW1" s="187"/>
      <c r="AXX1" s="187"/>
      <c r="AXY1" s="187"/>
      <c r="AXZ1" s="187"/>
      <c r="AYA1" s="187"/>
      <c r="AYB1" s="187"/>
      <c r="AYC1" s="187"/>
      <c r="AYD1" s="187"/>
      <c r="AYE1" s="187"/>
      <c r="AYF1" s="187"/>
      <c r="AYG1" s="187"/>
      <c r="AYH1" s="187"/>
      <c r="AYI1" s="187"/>
      <c r="AYJ1" s="187"/>
      <c r="AYK1" s="187"/>
      <c r="AYL1" s="187"/>
      <c r="AYM1" s="187"/>
      <c r="AYN1" s="187"/>
      <c r="AYO1" s="187"/>
      <c r="AYP1" s="187"/>
      <c r="AYQ1" s="187"/>
      <c r="AYR1" s="187"/>
      <c r="AYS1" s="187"/>
      <c r="AYT1" s="187"/>
      <c r="AYU1" s="187"/>
      <c r="AYV1" s="187"/>
      <c r="AYW1" s="187"/>
      <c r="AYX1" s="187"/>
      <c r="AYY1" s="187"/>
      <c r="AYZ1" s="187"/>
      <c r="AZA1" s="187"/>
      <c r="AZB1" s="187"/>
      <c r="AZC1" s="187"/>
      <c r="AZD1" s="187"/>
      <c r="AZE1" s="187"/>
      <c r="AZF1" s="187"/>
      <c r="AZG1" s="187"/>
      <c r="AZH1" s="187"/>
      <c r="AZI1" s="187"/>
      <c r="AZJ1" s="187"/>
      <c r="AZK1" s="187"/>
      <c r="AZL1" s="187"/>
      <c r="AZM1" s="187"/>
      <c r="AZN1" s="187"/>
      <c r="AZO1" s="187"/>
      <c r="AZP1" s="187"/>
      <c r="AZQ1" s="187"/>
      <c r="AZR1" s="187"/>
      <c r="AZS1" s="187"/>
      <c r="AZT1" s="187"/>
      <c r="AZU1" s="187"/>
      <c r="AZV1" s="187"/>
      <c r="AZW1" s="187"/>
      <c r="AZX1" s="187"/>
      <c r="AZY1" s="187"/>
      <c r="AZZ1" s="187"/>
      <c r="BAA1" s="187"/>
      <c r="BAB1" s="187"/>
      <c r="BAC1" s="187"/>
      <c r="BAD1" s="187"/>
      <c r="BAE1" s="187"/>
      <c r="BAF1" s="187"/>
      <c r="BAG1" s="187"/>
      <c r="BAH1" s="187"/>
      <c r="BAI1" s="187"/>
      <c r="BAJ1" s="187"/>
      <c r="BAK1" s="187"/>
      <c r="BAL1" s="187"/>
      <c r="BAM1" s="187"/>
      <c r="BAN1" s="187"/>
      <c r="BAO1" s="187"/>
      <c r="BAP1" s="187"/>
      <c r="BAQ1" s="187"/>
      <c r="BAR1" s="187"/>
      <c r="BAS1" s="187"/>
      <c r="BAT1" s="187"/>
      <c r="BAU1" s="187"/>
      <c r="BAV1" s="187"/>
      <c r="BAW1" s="187"/>
      <c r="BAX1" s="187"/>
      <c r="BAY1" s="187"/>
      <c r="BAZ1" s="187"/>
      <c r="BBA1" s="187"/>
      <c r="BBB1" s="187"/>
      <c r="BBC1" s="187"/>
      <c r="BBD1" s="187"/>
      <c r="BBE1" s="187"/>
      <c r="BBF1" s="187"/>
      <c r="BBG1" s="187"/>
      <c r="BBH1" s="187"/>
      <c r="BBI1" s="187"/>
      <c r="BBJ1" s="187"/>
      <c r="BBK1" s="187"/>
      <c r="BBL1" s="187"/>
      <c r="BBM1" s="187"/>
      <c r="BBN1" s="187"/>
      <c r="BBO1" s="187"/>
      <c r="BBP1" s="187"/>
      <c r="BBQ1" s="187"/>
      <c r="BBR1" s="187"/>
      <c r="BBS1" s="187"/>
      <c r="BBT1" s="187"/>
      <c r="BBU1" s="187"/>
      <c r="BBV1" s="187"/>
      <c r="BBW1" s="187"/>
      <c r="BBX1" s="187"/>
      <c r="BBY1" s="187"/>
      <c r="BBZ1" s="187"/>
      <c r="BCA1" s="187"/>
      <c r="BCB1" s="187"/>
      <c r="BCC1" s="187"/>
      <c r="BCD1" s="187"/>
      <c r="BCE1" s="187"/>
      <c r="BCF1" s="187"/>
      <c r="BCG1" s="187"/>
      <c r="BCH1" s="187"/>
      <c r="BCI1" s="187"/>
      <c r="BCJ1" s="187"/>
      <c r="BCK1" s="187"/>
      <c r="BCL1" s="187"/>
      <c r="BCM1" s="187"/>
      <c r="BCN1" s="187"/>
      <c r="BCO1" s="187"/>
      <c r="BCP1" s="187"/>
      <c r="BCQ1" s="187"/>
      <c r="BCR1" s="187"/>
      <c r="BCS1" s="187"/>
      <c r="BCT1" s="187"/>
      <c r="BCU1" s="187"/>
      <c r="BCV1" s="187"/>
      <c r="BCW1" s="187"/>
      <c r="BCX1" s="187"/>
      <c r="BCY1" s="187"/>
      <c r="BCZ1" s="187"/>
      <c r="BDA1" s="187"/>
      <c r="BDB1" s="187"/>
      <c r="BDC1" s="187"/>
      <c r="BDD1" s="187"/>
      <c r="BDE1" s="187"/>
      <c r="BDF1" s="187"/>
      <c r="BDG1" s="187"/>
      <c r="BDH1" s="187"/>
      <c r="BDI1" s="187"/>
      <c r="BDJ1" s="187"/>
      <c r="BDK1" s="187"/>
      <c r="BDL1" s="187"/>
      <c r="BDM1" s="187"/>
      <c r="BDN1" s="187"/>
      <c r="BDO1" s="187"/>
      <c r="BDP1" s="187"/>
      <c r="BDQ1" s="187"/>
      <c r="BDR1" s="187"/>
      <c r="BDS1" s="187"/>
      <c r="BDT1" s="187"/>
      <c r="BDU1" s="187"/>
      <c r="BDV1" s="187"/>
      <c r="BDW1" s="187"/>
      <c r="BDX1" s="187"/>
      <c r="BDY1" s="187"/>
      <c r="BDZ1" s="187"/>
      <c r="BEA1" s="187"/>
      <c r="BEB1" s="187"/>
      <c r="BEC1" s="187"/>
      <c r="BED1" s="187"/>
      <c r="BEE1" s="187"/>
      <c r="BEF1" s="187"/>
      <c r="BEG1" s="187"/>
      <c r="BEH1" s="187"/>
      <c r="BEI1" s="187"/>
      <c r="BEJ1" s="187"/>
      <c r="BEK1" s="187"/>
      <c r="BEL1" s="187"/>
      <c r="BEM1" s="187"/>
      <c r="BEN1" s="187"/>
      <c r="BEO1" s="187"/>
      <c r="BEP1" s="187"/>
      <c r="BEQ1" s="187"/>
      <c r="BER1" s="187"/>
      <c r="BES1" s="187"/>
      <c r="BET1" s="187"/>
      <c r="BEU1" s="187"/>
      <c r="BEV1" s="187"/>
      <c r="BEW1" s="187"/>
      <c r="BEX1" s="187"/>
      <c r="BEY1" s="187"/>
      <c r="BEZ1" s="187"/>
      <c r="BFA1" s="187"/>
      <c r="BFB1" s="187"/>
      <c r="BFC1" s="187"/>
      <c r="BFD1" s="187"/>
      <c r="BFE1" s="187"/>
      <c r="BFF1" s="187"/>
      <c r="BFG1" s="187"/>
      <c r="BFH1" s="187"/>
      <c r="BFI1" s="187"/>
      <c r="BFJ1" s="187"/>
      <c r="BFK1" s="187"/>
      <c r="BFL1" s="187"/>
      <c r="BFM1" s="187"/>
      <c r="BFN1" s="187"/>
      <c r="BFO1" s="187"/>
      <c r="BFP1" s="187"/>
      <c r="BFQ1" s="187"/>
      <c r="BFR1" s="187"/>
      <c r="BFS1" s="187"/>
      <c r="BFT1" s="187"/>
      <c r="BFU1" s="187"/>
      <c r="BFV1" s="187"/>
      <c r="BFW1" s="187"/>
      <c r="BFX1" s="187"/>
      <c r="BFY1" s="187"/>
      <c r="BFZ1" s="187"/>
      <c r="BGA1" s="187"/>
      <c r="BGB1" s="187"/>
      <c r="BGC1" s="187"/>
      <c r="BGD1" s="187"/>
      <c r="BGE1" s="187"/>
      <c r="BGF1" s="187"/>
      <c r="BGG1" s="187"/>
      <c r="BGH1" s="187"/>
      <c r="BGI1" s="187"/>
      <c r="BGJ1" s="187"/>
      <c r="BGK1" s="187"/>
      <c r="BGL1" s="187"/>
      <c r="BGM1" s="187"/>
      <c r="BGN1" s="187"/>
      <c r="BGO1" s="187"/>
      <c r="BGP1" s="187"/>
      <c r="BGQ1" s="187"/>
      <c r="BGR1" s="187"/>
      <c r="BGS1" s="187"/>
      <c r="BGT1" s="187"/>
      <c r="BGU1" s="187"/>
      <c r="BGV1" s="187"/>
      <c r="BGW1" s="187"/>
      <c r="BGX1" s="187"/>
      <c r="BGY1" s="187"/>
      <c r="BGZ1" s="187"/>
      <c r="BHA1" s="187"/>
      <c r="BHB1" s="187"/>
      <c r="BHC1" s="187"/>
      <c r="BHD1" s="187"/>
      <c r="BHE1" s="187"/>
      <c r="BHF1" s="187"/>
      <c r="BHG1" s="187"/>
      <c r="BHH1" s="187"/>
      <c r="BHI1" s="187"/>
      <c r="BHJ1" s="187"/>
      <c r="BHK1" s="187"/>
      <c r="BHL1" s="187"/>
      <c r="BHM1" s="187"/>
      <c r="BHN1" s="187"/>
      <c r="BHO1" s="187"/>
      <c r="BHP1" s="187"/>
      <c r="BHQ1" s="187"/>
      <c r="BHR1" s="187"/>
      <c r="BHS1" s="187"/>
      <c r="BHT1" s="187"/>
      <c r="BHU1" s="187"/>
      <c r="BHV1" s="187"/>
      <c r="BHW1" s="187"/>
      <c r="BHX1" s="187"/>
      <c r="BHY1" s="187"/>
      <c r="BHZ1" s="187"/>
      <c r="BIA1" s="187"/>
      <c r="BIB1" s="187"/>
      <c r="BIC1" s="187"/>
      <c r="BID1" s="187"/>
      <c r="BIE1" s="187"/>
      <c r="BIF1" s="187"/>
      <c r="BIG1" s="187"/>
      <c r="BIH1" s="187"/>
      <c r="BII1" s="187"/>
      <c r="BIJ1" s="187"/>
      <c r="BIK1" s="187"/>
      <c r="BIL1" s="187"/>
      <c r="BIM1" s="187"/>
      <c r="BIN1" s="187"/>
      <c r="BIO1" s="187"/>
      <c r="BIP1" s="187"/>
      <c r="BIQ1" s="187"/>
      <c r="BIR1" s="187"/>
      <c r="BIS1" s="187"/>
      <c r="BIT1" s="187"/>
      <c r="BIU1" s="187"/>
      <c r="BIV1" s="187"/>
      <c r="BIW1" s="187"/>
      <c r="BIX1" s="187"/>
      <c r="BIY1" s="187"/>
      <c r="BIZ1" s="187"/>
      <c r="BJA1" s="187"/>
      <c r="BJB1" s="187"/>
      <c r="BJC1" s="187"/>
      <c r="BJD1" s="187"/>
      <c r="BJE1" s="187"/>
      <c r="BJF1" s="187"/>
      <c r="BJG1" s="187"/>
      <c r="BJH1" s="187"/>
      <c r="BJI1" s="187"/>
      <c r="BJJ1" s="187"/>
      <c r="BJK1" s="187"/>
      <c r="BJL1" s="187"/>
      <c r="BJM1" s="187"/>
      <c r="BJN1" s="187"/>
      <c r="BJO1" s="187"/>
      <c r="BJP1" s="187"/>
      <c r="BJQ1" s="187"/>
      <c r="BJR1" s="187"/>
      <c r="BJS1" s="187"/>
      <c r="BJT1" s="187"/>
      <c r="BJU1" s="187"/>
      <c r="BJV1" s="187"/>
      <c r="BJW1" s="187"/>
      <c r="BJX1" s="187"/>
      <c r="BJY1" s="187"/>
      <c r="BJZ1" s="187"/>
      <c r="BKA1" s="187"/>
      <c r="BKB1" s="187"/>
      <c r="BKC1" s="187"/>
      <c r="BKD1" s="187"/>
      <c r="BKE1" s="187"/>
      <c r="BKF1" s="187"/>
      <c r="BKG1" s="187"/>
      <c r="BKH1" s="187"/>
      <c r="BKI1" s="187"/>
      <c r="BKJ1" s="187"/>
      <c r="BKK1" s="187"/>
      <c r="BKL1" s="187"/>
      <c r="BKM1" s="187"/>
      <c r="BKN1" s="187"/>
      <c r="BKO1" s="187"/>
      <c r="BKP1" s="187"/>
      <c r="BKQ1" s="187"/>
      <c r="BKR1" s="187"/>
      <c r="BKS1" s="187"/>
      <c r="BKT1" s="187"/>
      <c r="BKU1" s="187"/>
      <c r="BKV1" s="187"/>
      <c r="BKW1" s="187"/>
      <c r="BKX1" s="187"/>
      <c r="BKY1" s="187"/>
      <c r="BKZ1" s="187"/>
      <c r="BLA1" s="187"/>
      <c r="BLB1" s="187"/>
      <c r="BLC1" s="187"/>
      <c r="BLD1" s="187"/>
      <c r="BLE1" s="187"/>
      <c r="BLF1" s="187"/>
      <c r="BLG1" s="187"/>
      <c r="BLH1" s="187"/>
      <c r="BLI1" s="187"/>
      <c r="BLJ1" s="187"/>
      <c r="BLK1" s="187"/>
      <c r="BLL1" s="187"/>
      <c r="BLM1" s="187"/>
      <c r="BLN1" s="187"/>
      <c r="BLO1" s="187"/>
      <c r="BLP1" s="187"/>
      <c r="BLQ1" s="187"/>
      <c r="BLR1" s="187"/>
      <c r="BLS1" s="187"/>
      <c r="BLT1" s="187"/>
      <c r="BLU1" s="187"/>
      <c r="BLV1" s="187"/>
      <c r="BLW1" s="187"/>
      <c r="BLX1" s="187"/>
      <c r="BLY1" s="187"/>
      <c r="BLZ1" s="187"/>
      <c r="BMA1" s="187"/>
      <c r="BMB1" s="187"/>
      <c r="BMC1" s="187"/>
      <c r="BMD1" s="187"/>
      <c r="BME1" s="187"/>
      <c r="BMF1" s="187"/>
      <c r="BMG1" s="187"/>
      <c r="BMH1" s="187"/>
      <c r="BMI1" s="187"/>
      <c r="BMJ1" s="187"/>
      <c r="BMK1" s="187"/>
      <c r="BML1" s="187"/>
      <c r="BMM1" s="187"/>
      <c r="BMN1" s="187"/>
      <c r="BMO1" s="187"/>
      <c r="BMP1" s="187"/>
      <c r="BMQ1" s="187"/>
      <c r="BMR1" s="187"/>
      <c r="BMS1" s="187"/>
      <c r="BMT1" s="187"/>
      <c r="BMU1" s="187"/>
      <c r="BMV1" s="187"/>
      <c r="BMW1" s="187"/>
      <c r="BMX1" s="187"/>
      <c r="BMY1" s="187"/>
      <c r="BMZ1" s="187"/>
      <c r="BNA1" s="187"/>
      <c r="BNB1" s="187"/>
      <c r="BNC1" s="187"/>
      <c r="BND1" s="187"/>
      <c r="BNE1" s="187"/>
      <c r="BNF1" s="187"/>
      <c r="BNG1" s="187"/>
      <c r="BNH1" s="187"/>
      <c r="BNI1" s="187"/>
      <c r="BNJ1" s="187"/>
      <c r="BNK1" s="187"/>
      <c r="BNL1" s="187"/>
      <c r="BNM1" s="187"/>
      <c r="BNN1" s="187"/>
      <c r="BNO1" s="187"/>
      <c r="BNP1" s="187"/>
      <c r="BNQ1" s="187"/>
      <c r="BNR1" s="187"/>
      <c r="BNS1" s="187"/>
      <c r="BNT1" s="187"/>
      <c r="BNU1" s="187"/>
      <c r="BNV1" s="187"/>
      <c r="BNW1" s="187"/>
      <c r="BNX1" s="187"/>
      <c r="BNY1" s="187"/>
      <c r="BNZ1" s="187"/>
      <c r="BOA1" s="187"/>
      <c r="BOB1" s="187"/>
      <c r="BOC1" s="187"/>
      <c r="BOD1" s="187"/>
      <c r="BOE1" s="187"/>
      <c r="BOF1" s="187"/>
      <c r="BOG1" s="187"/>
      <c r="BOH1" s="187"/>
      <c r="BOI1" s="187"/>
      <c r="BOJ1" s="187"/>
      <c r="BOK1" s="187"/>
      <c r="BOL1" s="187"/>
      <c r="BOM1" s="187"/>
      <c r="BON1" s="187"/>
      <c r="BOO1" s="187"/>
      <c r="BOP1" s="187"/>
      <c r="BOQ1" s="187"/>
      <c r="BOR1" s="187"/>
      <c r="BOS1" s="187"/>
      <c r="BOT1" s="187"/>
      <c r="BOU1" s="187"/>
      <c r="BOV1" s="187"/>
      <c r="BOW1" s="187"/>
      <c r="BOX1" s="187"/>
      <c r="BOY1" s="187"/>
      <c r="BOZ1" s="187"/>
      <c r="BPA1" s="187"/>
      <c r="BPB1" s="187"/>
      <c r="BPC1" s="187"/>
      <c r="BPD1" s="187"/>
      <c r="BPE1" s="187"/>
      <c r="BPF1" s="187"/>
      <c r="BPG1" s="187"/>
      <c r="BPH1" s="187"/>
      <c r="BPI1" s="187"/>
      <c r="BPJ1" s="187"/>
      <c r="BPK1" s="187"/>
      <c r="BPL1" s="187"/>
      <c r="BPM1" s="187"/>
      <c r="BPN1" s="187"/>
      <c r="BPO1" s="187"/>
      <c r="BPP1" s="187"/>
      <c r="BPQ1" s="187"/>
      <c r="BPR1" s="187"/>
      <c r="BPS1" s="187"/>
      <c r="BPT1" s="187"/>
      <c r="BPU1" s="187"/>
      <c r="BPV1" s="187"/>
      <c r="BPW1" s="187"/>
      <c r="BPX1" s="187"/>
      <c r="BPY1" s="187"/>
      <c r="BPZ1" s="187"/>
      <c r="BQA1" s="187"/>
      <c r="BQB1" s="187"/>
      <c r="BQC1" s="187"/>
      <c r="BQD1" s="187"/>
      <c r="BQE1" s="187"/>
      <c r="BQF1" s="187"/>
      <c r="BQG1" s="187"/>
      <c r="BQH1" s="187"/>
      <c r="BQI1" s="187"/>
      <c r="BQJ1" s="187"/>
      <c r="BQK1" s="187"/>
      <c r="BQL1" s="187"/>
      <c r="BQM1" s="187"/>
      <c r="BQN1" s="187"/>
      <c r="BQO1" s="187"/>
      <c r="BQP1" s="187"/>
      <c r="BQQ1" s="187"/>
      <c r="BQR1" s="187"/>
      <c r="BQS1" s="187"/>
      <c r="BQT1" s="187"/>
      <c r="BQU1" s="187"/>
      <c r="BQV1" s="187"/>
      <c r="BQW1" s="187"/>
      <c r="BQX1" s="187"/>
      <c r="BQY1" s="187"/>
      <c r="BQZ1" s="187"/>
      <c r="BRA1" s="187"/>
      <c r="BRB1" s="187"/>
      <c r="BRC1" s="187"/>
      <c r="BRD1" s="187"/>
      <c r="BRE1" s="187"/>
      <c r="BRF1" s="187"/>
      <c r="BRG1" s="187"/>
      <c r="BRH1" s="187"/>
      <c r="BRI1" s="187"/>
      <c r="BRJ1" s="187"/>
      <c r="BRK1" s="187"/>
      <c r="BRL1" s="187"/>
      <c r="BRM1" s="187"/>
      <c r="BRN1" s="187"/>
      <c r="BRO1" s="187"/>
      <c r="BRP1" s="187"/>
      <c r="BRQ1" s="187"/>
      <c r="BRR1" s="187"/>
      <c r="BRS1" s="187"/>
      <c r="BRT1" s="187"/>
      <c r="BRU1" s="187"/>
      <c r="BRV1" s="187"/>
      <c r="BRW1" s="187"/>
      <c r="BRX1" s="187"/>
      <c r="BRY1" s="187"/>
      <c r="BRZ1" s="187"/>
      <c r="BSA1" s="187"/>
      <c r="BSB1" s="187"/>
      <c r="BSC1" s="187"/>
      <c r="BSD1" s="187"/>
      <c r="BSE1" s="187"/>
      <c r="BSF1" s="187"/>
      <c r="BSG1" s="187"/>
      <c r="BSH1" s="187"/>
      <c r="BSI1" s="187"/>
      <c r="BSJ1" s="187"/>
      <c r="BSK1" s="187"/>
      <c r="BSL1" s="187"/>
      <c r="BSM1" s="187"/>
      <c r="BSN1" s="187"/>
      <c r="BSO1" s="187"/>
      <c r="BSP1" s="187"/>
      <c r="BSQ1" s="187"/>
      <c r="BSR1" s="187"/>
      <c r="BSS1" s="187"/>
      <c r="BST1" s="187"/>
      <c r="BSU1" s="187"/>
      <c r="BSV1" s="187"/>
      <c r="BSW1" s="187"/>
      <c r="BSX1" s="187"/>
      <c r="BSY1" s="187"/>
      <c r="BSZ1" s="187"/>
      <c r="BTA1" s="187"/>
      <c r="BTB1" s="187"/>
      <c r="BTC1" s="187"/>
      <c r="BTD1" s="187"/>
      <c r="BTE1" s="187"/>
      <c r="BTF1" s="187"/>
      <c r="BTG1" s="187"/>
      <c r="BTH1" s="187"/>
      <c r="BTI1" s="187"/>
      <c r="BTJ1" s="187"/>
      <c r="BTK1" s="187"/>
      <c r="BTL1" s="187"/>
      <c r="BTM1" s="187"/>
      <c r="BTN1" s="187"/>
      <c r="BTO1" s="187"/>
      <c r="BTP1" s="187"/>
      <c r="BTQ1" s="187"/>
      <c r="BTR1" s="187"/>
      <c r="BTS1" s="187"/>
      <c r="BTT1" s="187"/>
      <c r="BTU1" s="187"/>
      <c r="BTV1" s="187"/>
      <c r="BTW1" s="187"/>
      <c r="BTX1" s="187"/>
      <c r="BTY1" s="187"/>
      <c r="BTZ1" s="187"/>
      <c r="BUA1" s="187"/>
      <c r="BUB1" s="187"/>
      <c r="BUC1" s="187"/>
      <c r="BUD1" s="187"/>
      <c r="BUE1" s="187"/>
      <c r="BUF1" s="187"/>
      <c r="BUG1" s="187"/>
      <c r="BUH1" s="187"/>
      <c r="BUI1" s="187"/>
      <c r="BUJ1" s="187"/>
      <c r="BUK1" s="187"/>
      <c r="BUL1" s="187"/>
      <c r="BUM1" s="187"/>
      <c r="BUN1" s="187"/>
      <c r="BUO1" s="187"/>
      <c r="BUP1" s="187"/>
      <c r="BUQ1" s="187"/>
      <c r="BUR1" s="187"/>
      <c r="BUS1" s="187"/>
      <c r="BUT1" s="187"/>
      <c r="BUU1" s="187"/>
      <c r="BUV1" s="187"/>
      <c r="BUW1" s="187"/>
      <c r="BUX1" s="187"/>
      <c r="BUY1" s="187"/>
      <c r="BUZ1" s="187"/>
      <c r="BVA1" s="187"/>
      <c r="BVB1" s="187"/>
      <c r="BVC1" s="187"/>
      <c r="BVD1" s="187"/>
      <c r="BVE1" s="187"/>
      <c r="BVF1" s="187"/>
      <c r="BVG1" s="187"/>
      <c r="BVH1" s="187"/>
      <c r="BVI1" s="187"/>
      <c r="BVJ1" s="187"/>
      <c r="BVK1" s="187"/>
      <c r="BVL1" s="187"/>
      <c r="BVM1" s="187"/>
      <c r="BVN1" s="187"/>
      <c r="BVO1" s="187"/>
      <c r="BVP1" s="187"/>
      <c r="BVQ1" s="187"/>
      <c r="BVR1" s="187"/>
      <c r="BVS1" s="187"/>
      <c r="BVT1" s="187"/>
      <c r="BVU1" s="187"/>
      <c r="BVV1" s="187"/>
      <c r="BVW1" s="187"/>
      <c r="BVX1" s="187"/>
      <c r="BVY1" s="187"/>
      <c r="BVZ1" s="187"/>
      <c r="BWA1" s="187"/>
      <c r="BWB1" s="187"/>
      <c r="BWC1" s="187"/>
      <c r="BWD1" s="187"/>
      <c r="BWE1" s="187"/>
      <c r="BWF1" s="187"/>
      <c r="BWG1" s="187"/>
      <c r="BWH1" s="187"/>
      <c r="BWI1" s="187"/>
      <c r="BWJ1" s="187"/>
      <c r="BWK1" s="187"/>
      <c r="BWL1" s="187"/>
      <c r="BWM1" s="187"/>
      <c r="BWN1" s="187"/>
      <c r="BWO1" s="187"/>
      <c r="BWP1" s="187"/>
      <c r="BWQ1" s="187"/>
      <c r="BWR1" s="187"/>
      <c r="BWS1" s="187"/>
      <c r="BWT1" s="187"/>
      <c r="BWU1" s="187"/>
      <c r="BWV1" s="187"/>
      <c r="BWW1" s="187"/>
      <c r="BWX1" s="187"/>
      <c r="BWY1" s="187"/>
      <c r="BWZ1" s="187"/>
      <c r="BXA1" s="187"/>
      <c r="BXB1" s="187"/>
      <c r="BXC1" s="187"/>
      <c r="BXD1" s="187"/>
      <c r="BXE1" s="187"/>
      <c r="BXF1" s="187"/>
      <c r="BXG1" s="187"/>
      <c r="BXH1" s="187"/>
      <c r="BXI1" s="187"/>
      <c r="BXJ1" s="187"/>
      <c r="BXK1" s="187"/>
      <c r="BXL1" s="187"/>
      <c r="BXM1" s="187"/>
      <c r="BXN1" s="187"/>
      <c r="BXO1" s="187"/>
      <c r="BXP1" s="187"/>
      <c r="BXQ1" s="187"/>
      <c r="BXR1" s="187"/>
      <c r="BXS1" s="187"/>
      <c r="BXT1" s="187"/>
      <c r="BXU1" s="187"/>
      <c r="BXV1" s="187"/>
      <c r="BXW1" s="187"/>
      <c r="BXX1" s="187"/>
      <c r="BXY1" s="187"/>
      <c r="BXZ1" s="187"/>
      <c r="BYA1" s="187"/>
      <c r="BYB1" s="187"/>
      <c r="BYC1" s="187"/>
      <c r="BYD1" s="187"/>
      <c r="BYE1" s="187"/>
      <c r="BYF1" s="187"/>
      <c r="BYG1" s="187"/>
      <c r="BYH1" s="187"/>
      <c r="BYI1" s="187"/>
      <c r="BYJ1" s="187"/>
      <c r="BYK1" s="187"/>
      <c r="BYL1" s="187"/>
      <c r="BYM1" s="187"/>
      <c r="BYN1" s="187"/>
      <c r="BYO1" s="187"/>
      <c r="BYP1" s="187"/>
      <c r="BYQ1" s="187"/>
      <c r="BYR1" s="187"/>
      <c r="BYS1" s="187"/>
      <c r="BYT1" s="187"/>
      <c r="BYU1" s="187"/>
      <c r="BYV1" s="187"/>
      <c r="BYW1" s="187"/>
      <c r="BYX1" s="187"/>
      <c r="BYY1" s="187"/>
      <c r="BYZ1" s="187"/>
      <c r="BZA1" s="187"/>
      <c r="BZB1" s="187"/>
      <c r="BZC1" s="187"/>
      <c r="BZD1" s="187"/>
      <c r="BZE1" s="187"/>
      <c r="BZF1" s="187"/>
      <c r="BZG1" s="187"/>
      <c r="BZH1" s="187"/>
      <c r="BZI1" s="187"/>
      <c r="BZJ1" s="187"/>
      <c r="BZK1" s="187"/>
      <c r="BZL1" s="187"/>
      <c r="BZM1" s="187"/>
      <c r="BZN1" s="187"/>
      <c r="BZO1" s="187"/>
      <c r="BZP1" s="187"/>
      <c r="BZQ1" s="187"/>
      <c r="BZR1" s="187"/>
      <c r="BZS1" s="187"/>
      <c r="BZT1" s="187"/>
      <c r="BZU1" s="187"/>
      <c r="BZV1" s="187"/>
      <c r="BZW1" s="187"/>
      <c r="BZX1" s="187"/>
      <c r="BZY1" s="187"/>
      <c r="BZZ1" s="187"/>
      <c r="CAA1" s="187"/>
      <c r="CAB1" s="187"/>
      <c r="CAC1" s="187"/>
      <c r="CAD1" s="187"/>
      <c r="CAE1" s="187"/>
      <c r="CAF1" s="187"/>
      <c r="CAG1" s="187"/>
      <c r="CAH1" s="187"/>
      <c r="CAI1" s="187"/>
      <c r="CAJ1" s="187"/>
      <c r="CAK1" s="187"/>
      <c r="CAL1" s="187"/>
      <c r="CAM1" s="187"/>
      <c r="CAN1" s="187"/>
      <c r="CAO1" s="187"/>
      <c r="CAP1" s="187"/>
      <c r="CAQ1" s="187"/>
      <c r="CAR1" s="187"/>
      <c r="CAS1" s="187"/>
      <c r="CAT1" s="187"/>
      <c r="CAU1" s="187"/>
      <c r="CAV1" s="187"/>
      <c r="CAW1" s="187"/>
      <c r="CAX1" s="187"/>
      <c r="CAY1" s="187"/>
      <c r="CAZ1" s="187"/>
      <c r="CBA1" s="187"/>
      <c r="CBB1" s="187"/>
      <c r="CBC1" s="187"/>
      <c r="CBD1" s="187"/>
      <c r="CBE1" s="187"/>
      <c r="CBF1" s="187"/>
      <c r="CBG1" s="187"/>
      <c r="CBH1" s="187"/>
      <c r="CBI1" s="187"/>
      <c r="CBJ1" s="187"/>
      <c r="CBK1" s="187"/>
      <c r="CBL1" s="187"/>
      <c r="CBM1" s="187"/>
      <c r="CBN1" s="187"/>
      <c r="CBO1" s="187"/>
      <c r="CBP1" s="187"/>
      <c r="CBQ1" s="187"/>
      <c r="CBR1" s="187"/>
      <c r="CBS1" s="187"/>
      <c r="CBT1" s="187"/>
      <c r="CBU1" s="187"/>
      <c r="CBV1" s="187"/>
      <c r="CBW1" s="187"/>
      <c r="CBX1" s="187"/>
      <c r="CBY1" s="187"/>
      <c r="CBZ1" s="187"/>
      <c r="CCA1" s="187"/>
      <c r="CCB1" s="187"/>
      <c r="CCC1" s="187"/>
      <c r="CCD1" s="187"/>
      <c r="CCE1" s="187"/>
      <c r="CCF1" s="187"/>
      <c r="CCG1" s="187"/>
      <c r="CCH1" s="187"/>
      <c r="CCI1" s="187"/>
      <c r="CCJ1" s="187"/>
      <c r="CCK1" s="187"/>
      <c r="CCL1" s="187"/>
      <c r="CCM1" s="187"/>
      <c r="CCN1" s="187"/>
      <c r="CCO1" s="187"/>
      <c r="CCP1" s="187"/>
      <c r="CCQ1" s="187"/>
      <c r="CCR1" s="187"/>
      <c r="CCS1" s="187"/>
      <c r="CCT1" s="187"/>
      <c r="CCU1" s="187"/>
      <c r="CCV1" s="187"/>
      <c r="CCW1" s="187"/>
      <c r="CCX1" s="187"/>
      <c r="CCY1" s="187"/>
      <c r="CCZ1" s="187"/>
      <c r="CDA1" s="187"/>
      <c r="CDB1" s="187"/>
      <c r="CDC1" s="187"/>
      <c r="CDD1" s="187"/>
      <c r="CDE1" s="187"/>
      <c r="CDF1" s="187"/>
      <c r="CDG1" s="187"/>
      <c r="CDH1" s="187"/>
      <c r="CDI1" s="187"/>
      <c r="CDJ1" s="187"/>
      <c r="CDK1" s="187"/>
      <c r="CDL1" s="187"/>
      <c r="CDM1" s="187"/>
      <c r="CDN1" s="187"/>
      <c r="CDO1" s="187"/>
      <c r="CDP1" s="187"/>
      <c r="CDQ1" s="187"/>
      <c r="CDR1" s="187"/>
      <c r="CDS1" s="187"/>
      <c r="CDT1" s="187"/>
      <c r="CDU1" s="187"/>
      <c r="CDV1" s="187"/>
      <c r="CDW1" s="187"/>
      <c r="CDX1" s="187"/>
      <c r="CDY1" s="187"/>
      <c r="CDZ1" s="187"/>
      <c r="CEA1" s="187"/>
      <c r="CEB1" s="187"/>
      <c r="CEC1" s="187"/>
      <c r="CED1" s="187"/>
      <c r="CEE1" s="187"/>
      <c r="CEF1" s="187"/>
      <c r="CEG1" s="187"/>
      <c r="CEH1" s="187"/>
      <c r="CEI1" s="187"/>
      <c r="CEJ1" s="187"/>
      <c r="CEK1" s="187"/>
      <c r="CEL1" s="187"/>
      <c r="CEM1" s="187"/>
      <c r="CEN1" s="187"/>
      <c r="CEO1" s="187"/>
      <c r="CEP1" s="187"/>
      <c r="CEQ1" s="187"/>
      <c r="CER1" s="187"/>
      <c r="CES1" s="187"/>
      <c r="CET1" s="187"/>
      <c r="CEU1" s="187"/>
      <c r="CEV1" s="187"/>
      <c r="CEW1" s="187"/>
      <c r="CEX1" s="187"/>
      <c r="CEY1" s="187"/>
      <c r="CEZ1" s="187"/>
      <c r="CFA1" s="187"/>
      <c r="CFB1" s="187"/>
      <c r="CFC1" s="187"/>
      <c r="CFD1" s="187"/>
      <c r="CFE1" s="187"/>
      <c r="CFF1" s="187"/>
      <c r="CFG1" s="187"/>
      <c r="CFH1" s="187"/>
      <c r="CFI1" s="187"/>
      <c r="CFJ1" s="187"/>
      <c r="CFK1" s="187"/>
      <c r="CFL1" s="187"/>
      <c r="CFM1" s="187"/>
      <c r="CFN1" s="187"/>
      <c r="CFO1" s="187"/>
      <c r="CFP1" s="187"/>
      <c r="CFQ1" s="187"/>
      <c r="CFR1" s="187"/>
      <c r="CFS1" s="187"/>
      <c r="CFT1" s="187"/>
      <c r="CFU1" s="187"/>
      <c r="CFV1" s="187"/>
      <c r="CFW1" s="187"/>
      <c r="CFX1" s="187"/>
      <c r="CFY1" s="187"/>
      <c r="CFZ1" s="187"/>
      <c r="CGA1" s="187"/>
      <c r="CGB1" s="187"/>
      <c r="CGC1" s="187"/>
      <c r="CGD1" s="187"/>
      <c r="CGE1" s="187"/>
      <c r="CGF1" s="187"/>
      <c r="CGG1" s="187"/>
      <c r="CGH1" s="187"/>
      <c r="CGI1" s="187"/>
      <c r="CGJ1" s="187"/>
      <c r="CGK1" s="187"/>
      <c r="CGL1" s="187"/>
      <c r="CGM1" s="187"/>
      <c r="CGN1" s="187"/>
      <c r="CGO1" s="187"/>
      <c r="CGP1" s="187"/>
      <c r="CGQ1" s="187"/>
      <c r="CGR1" s="187"/>
      <c r="CGS1" s="187"/>
      <c r="CGT1" s="187"/>
      <c r="CGU1" s="187"/>
      <c r="CGV1" s="187"/>
      <c r="CGW1" s="187"/>
      <c r="CGX1" s="187"/>
      <c r="CGY1" s="187"/>
      <c r="CGZ1" s="187"/>
      <c r="CHA1" s="187"/>
      <c r="CHB1" s="187"/>
      <c r="CHC1" s="187"/>
      <c r="CHD1" s="187"/>
      <c r="CHE1" s="187"/>
      <c r="CHF1" s="187"/>
      <c r="CHG1" s="187"/>
      <c r="CHH1" s="187"/>
      <c r="CHI1" s="187"/>
      <c r="CHJ1" s="187"/>
      <c r="CHK1" s="187"/>
      <c r="CHL1" s="187"/>
      <c r="CHM1" s="187"/>
      <c r="CHN1" s="187"/>
      <c r="CHO1" s="187"/>
      <c r="CHP1" s="187"/>
      <c r="CHQ1" s="187"/>
      <c r="CHR1" s="187"/>
      <c r="CHS1" s="187"/>
      <c r="CHT1" s="187"/>
      <c r="CHU1" s="187"/>
      <c r="CHV1" s="187"/>
      <c r="CHW1" s="187"/>
      <c r="CHX1" s="187"/>
      <c r="CHY1" s="187"/>
      <c r="CHZ1" s="187"/>
      <c r="CIA1" s="187"/>
      <c r="CIB1" s="187"/>
      <c r="CIC1" s="187"/>
      <c r="CID1" s="187"/>
      <c r="CIE1" s="187"/>
      <c r="CIF1" s="187"/>
      <c r="CIG1" s="187"/>
      <c r="CIH1" s="187"/>
      <c r="CII1" s="187"/>
      <c r="CIJ1" s="187"/>
      <c r="CIK1" s="187"/>
      <c r="CIL1" s="187"/>
      <c r="CIM1" s="187"/>
      <c r="CIN1" s="187"/>
      <c r="CIO1" s="187"/>
      <c r="CIP1" s="187"/>
      <c r="CIQ1" s="187"/>
      <c r="CIR1" s="187"/>
      <c r="CIS1" s="187"/>
      <c r="CIT1" s="187"/>
      <c r="CIU1" s="187"/>
      <c r="CIV1" s="187"/>
      <c r="CIW1" s="187"/>
      <c r="CIX1" s="187"/>
      <c r="CIY1" s="187"/>
      <c r="CIZ1" s="187"/>
      <c r="CJA1" s="187"/>
      <c r="CJB1" s="187"/>
      <c r="CJC1" s="187"/>
      <c r="CJD1" s="187"/>
      <c r="CJE1" s="187"/>
      <c r="CJF1" s="187"/>
      <c r="CJG1" s="187"/>
      <c r="CJH1" s="187"/>
      <c r="CJI1" s="187"/>
      <c r="CJJ1" s="187"/>
      <c r="CJK1" s="187"/>
      <c r="CJL1" s="187"/>
      <c r="CJM1" s="187"/>
      <c r="CJN1" s="187"/>
      <c r="CJO1" s="187"/>
      <c r="CJP1" s="187"/>
      <c r="CJQ1" s="187"/>
      <c r="CJR1" s="187"/>
      <c r="CJS1" s="187"/>
      <c r="CJT1" s="187"/>
      <c r="CJU1" s="187"/>
      <c r="CJV1" s="187"/>
      <c r="CJW1" s="187"/>
      <c r="CJX1" s="187"/>
      <c r="CJY1" s="187"/>
      <c r="CJZ1" s="187"/>
      <c r="CKA1" s="187"/>
      <c r="CKB1" s="187"/>
      <c r="CKC1" s="187"/>
      <c r="CKD1" s="187"/>
      <c r="CKE1" s="187"/>
      <c r="CKF1" s="187"/>
      <c r="CKG1" s="187"/>
      <c r="CKH1" s="187"/>
      <c r="CKI1" s="187"/>
      <c r="CKJ1" s="187"/>
      <c r="CKK1" s="187"/>
      <c r="CKL1" s="187"/>
      <c r="CKM1" s="187"/>
      <c r="CKN1" s="187"/>
      <c r="CKO1" s="187"/>
      <c r="CKP1" s="187"/>
      <c r="CKQ1" s="187"/>
      <c r="CKR1" s="187"/>
      <c r="CKS1" s="187"/>
      <c r="CKT1" s="187"/>
      <c r="CKU1" s="187"/>
      <c r="CKV1" s="187"/>
      <c r="CKW1" s="187"/>
      <c r="CKX1" s="187"/>
      <c r="CKY1" s="187"/>
      <c r="CKZ1" s="187"/>
      <c r="CLA1" s="187"/>
      <c r="CLB1" s="187"/>
      <c r="CLC1" s="187"/>
      <c r="CLD1" s="187"/>
      <c r="CLE1" s="187"/>
      <c r="CLF1" s="187"/>
      <c r="CLG1" s="187"/>
      <c r="CLH1" s="187"/>
      <c r="CLI1" s="187"/>
      <c r="CLJ1" s="187"/>
      <c r="CLK1" s="187"/>
      <c r="CLL1" s="187"/>
      <c r="CLM1" s="187"/>
      <c r="CLN1" s="187"/>
      <c r="CLO1" s="187"/>
      <c r="CLP1" s="187"/>
      <c r="CLQ1" s="187"/>
      <c r="CLR1" s="187"/>
      <c r="CLS1" s="187"/>
      <c r="CLT1" s="187"/>
      <c r="CLU1" s="187"/>
      <c r="CLV1" s="187"/>
      <c r="CLW1" s="187"/>
      <c r="CLX1" s="187"/>
      <c r="CLY1" s="187"/>
      <c r="CLZ1" s="187"/>
      <c r="CMA1" s="187"/>
      <c r="CMB1" s="187"/>
      <c r="CMC1" s="187"/>
      <c r="CMD1" s="187"/>
      <c r="CME1" s="187"/>
      <c r="CMF1" s="187"/>
      <c r="CMG1" s="187"/>
      <c r="CMH1" s="187"/>
      <c r="CMI1" s="187"/>
      <c r="CMJ1" s="187"/>
      <c r="CMK1" s="187"/>
      <c r="CML1" s="187"/>
      <c r="CMM1" s="187"/>
      <c r="CMN1" s="187"/>
      <c r="CMO1" s="187"/>
      <c r="CMP1" s="187"/>
      <c r="CMQ1" s="187"/>
      <c r="CMR1" s="187"/>
      <c r="CMS1" s="187"/>
      <c r="CMT1" s="187"/>
      <c r="CMU1" s="187"/>
      <c r="CMV1" s="187"/>
      <c r="CMW1" s="187"/>
      <c r="CMX1" s="187"/>
      <c r="CMY1" s="187"/>
      <c r="CMZ1" s="187"/>
      <c r="CNA1" s="187"/>
      <c r="CNB1" s="187"/>
      <c r="CNC1" s="187"/>
      <c r="CND1" s="187"/>
      <c r="CNE1" s="187"/>
      <c r="CNF1" s="187"/>
      <c r="CNG1" s="187"/>
      <c r="CNH1" s="187"/>
      <c r="CNI1" s="187"/>
      <c r="CNJ1" s="187"/>
      <c r="CNK1" s="187"/>
      <c r="CNL1" s="187"/>
      <c r="CNM1" s="187"/>
      <c r="CNN1" s="187"/>
      <c r="CNO1" s="187"/>
      <c r="CNP1" s="187"/>
      <c r="CNQ1" s="187"/>
      <c r="CNR1" s="187"/>
      <c r="CNS1" s="187"/>
      <c r="CNT1" s="187"/>
      <c r="CNU1" s="187"/>
      <c r="CNV1" s="187"/>
      <c r="CNW1" s="187"/>
      <c r="CNX1" s="187"/>
      <c r="CNY1" s="187"/>
      <c r="CNZ1" s="187"/>
      <c r="COA1" s="187"/>
      <c r="COB1" s="187"/>
      <c r="COC1" s="187"/>
      <c r="COD1" s="187"/>
      <c r="COE1" s="187"/>
      <c r="COF1" s="187"/>
      <c r="COG1" s="187"/>
      <c r="COH1" s="187"/>
      <c r="COI1" s="187"/>
      <c r="COJ1" s="187"/>
      <c r="COK1" s="187"/>
      <c r="COL1" s="187"/>
      <c r="COM1" s="187"/>
      <c r="CON1" s="187"/>
      <c r="COO1" s="187"/>
      <c r="COP1" s="187"/>
      <c r="COQ1" s="187"/>
      <c r="COR1" s="187"/>
      <c r="COS1" s="187"/>
      <c r="COT1" s="187"/>
      <c r="COU1" s="187"/>
      <c r="COV1" s="187"/>
      <c r="COW1" s="187"/>
      <c r="COX1" s="187"/>
      <c r="COY1" s="187"/>
      <c r="COZ1" s="187"/>
      <c r="CPA1" s="187"/>
      <c r="CPB1" s="187"/>
      <c r="CPC1" s="187"/>
      <c r="CPD1" s="187"/>
      <c r="CPE1" s="187"/>
      <c r="CPF1" s="187"/>
      <c r="CPG1" s="187"/>
      <c r="CPH1" s="187"/>
      <c r="CPI1" s="187"/>
      <c r="CPJ1" s="187"/>
      <c r="CPK1" s="187"/>
      <c r="CPL1" s="187"/>
      <c r="CPM1" s="187"/>
      <c r="CPN1" s="187"/>
      <c r="CPO1" s="187"/>
      <c r="CPP1" s="187"/>
      <c r="CPQ1" s="187"/>
      <c r="CPR1" s="187"/>
      <c r="CPS1" s="187"/>
      <c r="CPT1" s="187"/>
      <c r="CPU1" s="187"/>
      <c r="CPV1" s="187"/>
      <c r="CPW1" s="187"/>
      <c r="CPX1" s="187"/>
      <c r="CPY1" s="187"/>
      <c r="CPZ1" s="187"/>
      <c r="CQA1" s="187"/>
      <c r="CQB1" s="187"/>
      <c r="CQC1" s="187"/>
      <c r="CQD1" s="187"/>
      <c r="CQE1" s="187"/>
      <c r="CQF1" s="187"/>
      <c r="CQG1" s="187"/>
      <c r="CQH1" s="187"/>
      <c r="CQI1" s="187"/>
      <c r="CQJ1" s="187"/>
      <c r="CQK1" s="187"/>
      <c r="CQL1" s="187"/>
      <c r="CQM1" s="187"/>
      <c r="CQN1" s="187"/>
      <c r="CQO1" s="187"/>
      <c r="CQP1" s="187"/>
      <c r="CQQ1" s="187"/>
      <c r="CQR1" s="187"/>
      <c r="CQS1" s="187"/>
      <c r="CQT1" s="187"/>
      <c r="CQU1" s="187"/>
      <c r="CQV1" s="187"/>
      <c r="CQW1" s="187"/>
      <c r="CQX1" s="187"/>
      <c r="CQY1" s="187"/>
      <c r="CQZ1" s="187"/>
      <c r="CRA1" s="187"/>
      <c r="CRB1" s="187"/>
      <c r="CRC1" s="187"/>
      <c r="CRD1" s="187"/>
      <c r="CRE1" s="187"/>
      <c r="CRF1" s="187"/>
      <c r="CRG1" s="187"/>
      <c r="CRH1" s="187"/>
      <c r="CRI1" s="187"/>
      <c r="CRJ1" s="187"/>
      <c r="CRK1" s="187"/>
      <c r="CRL1" s="187"/>
      <c r="CRM1" s="187"/>
      <c r="CRN1" s="187"/>
      <c r="CRO1" s="187"/>
      <c r="CRP1" s="187"/>
      <c r="CRQ1" s="187"/>
      <c r="CRR1" s="187"/>
      <c r="CRS1" s="187"/>
      <c r="CRT1" s="187"/>
      <c r="CRU1" s="187"/>
      <c r="CRV1" s="187"/>
      <c r="CRW1" s="187"/>
      <c r="CRX1" s="187"/>
      <c r="CRY1" s="187"/>
      <c r="CRZ1" s="187"/>
      <c r="CSA1" s="187"/>
      <c r="CSB1" s="187"/>
      <c r="CSC1" s="187"/>
      <c r="CSD1" s="187"/>
      <c r="CSE1" s="187"/>
      <c r="CSF1" s="187"/>
      <c r="CSG1" s="187"/>
      <c r="CSH1" s="187"/>
      <c r="CSI1" s="187"/>
      <c r="CSJ1" s="187"/>
      <c r="CSK1" s="187"/>
      <c r="CSL1" s="187"/>
      <c r="CSM1" s="187"/>
      <c r="CSN1" s="187"/>
      <c r="CSO1" s="187"/>
      <c r="CSP1" s="187"/>
      <c r="CSQ1" s="187"/>
      <c r="CSR1" s="187"/>
      <c r="CSS1" s="187"/>
      <c r="CST1" s="187"/>
      <c r="CSU1" s="187"/>
      <c r="CSV1" s="187"/>
      <c r="CSW1" s="187"/>
      <c r="CSX1" s="187"/>
      <c r="CSY1" s="187"/>
      <c r="CSZ1" s="187"/>
      <c r="CTA1" s="187"/>
      <c r="CTB1" s="187"/>
      <c r="CTC1" s="187"/>
      <c r="CTD1" s="187"/>
      <c r="CTE1" s="187"/>
      <c r="CTF1" s="187"/>
      <c r="CTG1" s="187"/>
      <c r="CTH1" s="187"/>
      <c r="CTI1" s="187"/>
      <c r="CTJ1" s="187"/>
      <c r="CTK1" s="187"/>
      <c r="CTL1" s="187"/>
      <c r="CTM1" s="187"/>
      <c r="CTN1" s="187"/>
      <c r="CTO1" s="187"/>
      <c r="CTP1" s="187"/>
      <c r="CTQ1" s="187"/>
      <c r="CTR1" s="187"/>
      <c r="CTS1" s="187"/>
      <c r="CTT1" s="187"/>
      <c r="CTU1" s="187"/>
      <c r="CTV1" s="187"/>
      <c r="CTW1" s="187"/>
      <c r="CTX1" s="187"/>
      <c r="CTY1" s="187"/>
      <c r="CTZ1" s="187"/>
      <c r="CUA1" s="187"/>
      <c r="CUB1" s="187"/>
      <c r="CUC1" s="187"/>
      <c r="CUD1" s="187"/>
      <c r="CUE1" s="187"/>
      <c r="CUF1" s="187"/>
      <c r="CUG1" s="187"/>
      <c r="CUH1" s="187"/>
      <c r="CUI1" s="187"/>
      <c r="CUJ1" s="187"/>
      <c r="CUK1" s="187"/>
      <c r="CUL1" s="187"/>
      <c r="CUM1" s="187"/>
      <c r="CUN1" s="187"/>
      <c r="CUO1" s="187"/>
      <c r="CUP1" s="187"/>
      <c r="CUQ1" s="187"/>
      <c r="CUR1" s="187"/>
      <c r="CUS1" s="187"/>
      <c r="CUT1" s="187"/>
      <c r="CUU1" s="187"/>
      <c r="CUV1" s="187"/>
      <c r="CUW1" s="187"/>
      <c r="CUX1" s="187"/>
      <c r="CUY1" s="187"/>
      <c r="CUZ1" s="187"/>
      <c r="CVA1" s="187"/>
      <c r="CVB1" s="187"/>
      <c r="CVC1" s="187"/>
      <c r="CVD1" s="187"/>
      <c r="CVE1" s="187"/>
      <c r="CVF1" s="187"/>
      <c r="CVG1" s="187"/>
      <c r="CVH1" s="187"/>
      <c r="CVI1" s="187"/>
      <c r="CVJ1" s="187"/>
      <c r="CVK1" s="187"/>
      <c r="CVL1" s="187"/>
      <c r="CVM1" s="187"/>
      <c r="CVN1" s="187"/>
      <c r="CVO1" s="187"/>
      <c r="CVP1" s="187"/>
      <c r="CVQ1" s="187"/>
      <c r="CVR1" s="187"/>
      <c r="CVS1" s="187"/>
      <c r="CVT1" s="187"/>
      <c r="CVU1" s="187"/>
      <c r="CVV1" s="187"/>
      <c r="CVW1" s="187"/>
      <c r="CVX1" s="187"/>
      <c r="CVY1" s="187"/>
      <c r="CVZ1" s="187"/>
      <c r="CWA1" s="187"/>
      <c r="CWB1" s="187"/>
      <c r="CWC1" s="187"/>
      <c r="CWD1" s="187"/>
      <c r="CWE1" s="187"/>
      <c r="CWF1" s="187"/>
      <c r="CWG1" s="187"/>
      <c r="CWH1" s="187"/>
      <c r="CWI1" s="187"/>
      <c r="CWJ1" s="187"/>
      <c r="CWK1" s="187"/>
      <c r="CWL1" s="187"/>
      <c r="CWM1" s="187"/>
      <c r="CWN1" s="187"/>
      <c r="CWO1" s="187"/>
      <c r="CWP1" s="187"/>
      <c r="CWQ1" s="187"/>
      <c r="CWR1" s="187"/>
      <c r="CWS1" s="187"/>
      <c r="CWT1" s="187"/>
      <c r="CWU1" s="187"/>
      <c r="CWV1" s="187"/>
      <c r="CWW1" s="187"/>
      <c r="CWX1" s="187"/>
      <c r="CWY1" s="187"/>
      <c r="CWZ1" s="187"/>
      <c r="CXA1" s="187"/>
      <c r="CXB1" s="187"/>
      <c r="CXC1" s="187"/>
      <c r="CXD1" s="187"/>
      <c r="CXE1" s="187"/>
      <c r="CXF1" s="187"/>
      <c r="CXG1" s="187"/>
      <c r="CXH1" s="187"/>
      <c r="CXI1" s="187"/>
      <c r="CXJ1" s="187"/>
      <c r="CXK1" s="187"/>
      <c r="CXL1" s="187"/>
      <c r="CXM1" s="187"/>
      <c r="CXN1" s="187"/>
      <c r="CXO1" s="187"/>
      <c r="CXP1" s="187"/>
      <c r="CXQ1" s="187"/>
      <c r="CXR1" s="187"/>
      <c r="CXS1" s="187"/>
      <c r="CXT1" s="187"/>
      <c r="CXU1" s="187"/>
      <c r="CXV1" s="187"/>
      <c r="CXW1" s="187"/>
      <c r="CXX1" s="187"/>
      <c r="CXY1" s="187"/>
      <c r="CXZ1" s="187"/>
      <c r="CYA1" s="187"/>
      <c r="CYB1" s="187"/>
      <c r="CYC1" s="187"/>
      <c r="CYD1" s="187"/>
      <c r="CYE1" s="187"/>
      <c r="CYF1" s="187"/>
      <c r="CYG1" s="187"/>
      <c r="CYH1" s="187"/>
      <c r="CYI1" s="187"/>
      <c r="CYJ1" s="187"/>
      <c r="CYK1" s="187"/>
      <c r="CYL1" s="187"/>
      <c r="CYM1" s="187"/>
      <c r="CYN1" s="187"/>
      <c r="CYO1" s="187"/>
      <c r="CYP1" s="187"/>
      <c r="CYQ1" s="187"/>
      <c r="CYR1" s="187"/>
      <c r="CYS1" s="187"/>
      <c r="CYT1" s="187"/>
      <c r="CYU1" s="187"/>
      <c r="CYV1" s="187"/>
      <c r="CYW1" s="187"/>
      <c r="CYX1" s="187"/>
      <c r="CYY1" s="187"/>
      <c r="CYZ1" s="187"/>
      <c r="CZA1" s="187"/>
      <c r="CZB1" s="187"/>
      <c r="CZC1" s="187"/>
      <c r="CZD1" s="187"/>
      <c r="CZE1" s="187"/>
      <c r="CZF1" s="187"/>
      <c r="CZG1" s="187"/>
      <c r="CZH1" s="187"/>
      <c r="CZI1" s="187"/>
      <c r="CZJ1" s="187"/>
      <c r="CZK1" s="187"/>
      <c r="CZL1" s="187"/>
      <c r="CZM1" s="187"/>
      <c r="CZN1" s="187"/>
      <c r="CZO1" s="187"/>
      <c r="CZP1" s="187"/>
      <c r="CZQ1" s="187"/>
      <c r="CZR1" s="187"/>
      <c r="CZS1" s="187"/>
      <c r="CZT1" s="187"/>
      <c r="CZU1" s="187"/>
      <c r="CZV1" s="187"/>
      <c r="CZW1" s="187"/>
      <c r="CZX1" s="187"/>
      <c r="CZY1" s="187"/>
      <c r="CZZ1" s="187"/>
      <c r="DAA1" s="187"/>
      <c r="DAB1" s="187"/>
      <c r="DAC1" s="187"/>
      <c r="DAD1" s="187"/>
      <c r="DAE1" s="187"/>
      <c r="DAF1" s="187"/>
      <c r="DAG1" s="187"/>
      <c r="DAH1" s="187"/>
      <c r="DAI1" s="187"/>
      <c r="DAJ1" s="187"/>
      <c r="DAK1" s="187"/>
      <c r="DAL1" s="187"/>
      <c r="DAM1" s="187"/>
      <c r="DAN1" s="187"/>
      <c r="DAO1" s="187"/>
      <c r="DAP1" s="187"/>
      <c r="DAQ1" s="187"/>
      <c r="DAR1" s="187"/>
      <c r="DAS1" s="187"/>
      <c r="DAT1" s="187"/>
      <c r="DAU1" s="187"/>
      <c r="DAV1" s="187"/>
      <c r="DAW1" s="187"/>
      <c r="DAX1" s="187"/>
      <c r="DAY1" s="187"/>
      <c r="DAZ1" s="187"/>
      <c r="DBA1" s="187"/>
      <c r="DBB1" s="187"/>
      <c r="DBC1" s="187"/>
      <c r="DBD1" s="187"/>
      <c r="DBE1" s="187"/>
      <c r="DBF1" s="187"/>
      <c r="DBG1" s="187"/>
      <c r="DBH1" s="187"/>
      <c r="DBI1" s="187"/>
      <c r="DBJ1" s="187"/>
      <c r="DBK1" s="187"/>
      <c r="DBL1" s="187"/>
      <c r="DBM1" s="187"/>
      <c r="DBN1" s="187"/>
      <c r="DBO1" s="187"/>
      <c r="DBP1" s="187"/>
      <c r="DBQ1" s="187"/>
      <c r="DBR1" s="187"/>
      <c r="DBS1" s="187"/>
      <c r="DBT1" s="187"/>
      <c r="DBU1" s="187"/>
      <c r="DBV1" s="187"/>
      <c r="DBW1" s="187"/>
      <c r="DBX1" s="187"/>
      <c r="DBY1" s="187"/>
      <c r="DBZ1" s="187"/>
      <c r="DCA1" s="187"/>
      <c r="DCB1" s="187"/>
      <c r="DCC1" s="187"/>
      <c r="DCD1" s="187"/>
      <c r="DCE1" s="187"/>
      <c r="DCF1" s="187"/>
      <c r="DCG1" s="187"/>
      <c r="DCH1" s="187"/>
      <c r="DCI1" s="187"/>
      <c r="DCJ1" s="187"/>
      <c r="DCK1" s="187"/>
      <c r="DCL1" s="187"/>
      <c r="DCM1" s="187"/>
      <c r="DCN1" s="187"/>
      <c r="DCO1" s="187"/>
      <c r="DCP1" s="187"/>
      <c r="DCQ1" s="187"/>
      <c r="DCR1" s="187"/>
      <c r="DCS1" s="187"/>
      <c r="DCT1" s="187"/>
      <c r="DCU1" s="187"/>
      <c r="DCV1" s="187"/>
      <c r="DCW1" s="187"/>
      <c r="DCX1" s="187"/>
      <c r="DCY1" s="187"/>
      <c r="DCZ1" s="187"/>
      <c r="DDA1" s="187"/>
      <c r="DDB1" s="187"/>
      <c r="DDC1" s="187"/>
      <c r="DDD1" s="187"/>
      <c r="DDE1" s="187"/>
      <c r="DDF1" s="187"/>
      <c r="DDG1" s="187"/>
      <c r="DDH1" s="187"/>
      <c r="DDI1" s="187"/>
      <c r="DDJ1" s="187"/>
      <c r="DDK1" s="187"/>
      <c r="DDL1" s="187"/>
      <c r="DDM1" s="187"/>
      <c r="DDN1" s="187"/>
      <c r="DDO1" s="187"/>
      <c r="DDP1" s="187"/>
      <c r="DDQ1" s="187"/>
      <c r="DDR1" s="187"/>
      <c r="DDS1" s="187"/>
      <c r="DDT1" s="187"/>
      <c r="DDU1" s="187"/>
      <c r="DDV1" s="187"/>
      <c r="DDW1" s="187"/>
      <c r="DDX1" s="187"/>
      <c r="DDY1" s="187"/>
      <c r="DDZ1" s="187"/>
      <c r="DEA1" s="187"/>
      <c r="DEB1" s="187"/>
      <c r="DEC1" s="187"/>
      <c r="DED1" s="187"/>
      <c r="DEE1" s="187"/>
      <c r="DEF1" s="187"/>
      <c r="DEG1" s="187"/>
      <c r="DEH1" s="187"/>
      <c r="DEI1" s="187"/>
      <c r="DEJ1" s="187"/>
      <c r="DEK1" s="187"/>
      <c r="DEL1" s="187"/>
      <c r="DEM1" s="187"/>
      <c r="DEN1" s="187"/>
      <c r="DEO1" s="187"/>
      <c r="DEP1" s="187"/>
      <c r="DEQ1" s="187"/>
      <c r="DER1" s="187"/>
      <c r="DES1" s="187"/>
      <c r="DET1" s="187"/>
      <c r="DEU1" s="187"/>
      <c r="DEV1" s="187"/>
      <c r="DEW1" s="187"/>
      <c r="DEX1" s="187"/>
      <c r="DEY1" s="187"/>
      <c r="DEZ1" s="187"/>
      <c r="DFA1" s="187"/>
      <c r="DFB1" s="187"/>
      <c r="DFC1" s="187"/>
      <c r="DFD1" s="187"/>
      <c r="DFE1" s="187"/>
      <c r="DFF1" s="187"/>
      <c r="DFG1" s="187"/>
      <c r="DFH1" s="187"/>
      <c r="DFI1" s="187"/>
      <c r="DFJ1" s="187"/>
      <c r="DFK1" s="187"/>
      <c r="DFL1" s="187"/>
      <c r="DFM1" s="187"/>
      <c r="DFN1" s="187"/>
      <c r="DFO1" s="187"/>
      <c r="DFP1" s="187"/>
      <c r="DFQ1" s="187"/>
      <c r="DFR1" s="187"/>
      <c r="DFS1" s="187"/>
      <c r="DFT1" s="187"/>
      <c r="DFU1" s="187"/>
      <c r="DFV1" s="187"/>
      <c r="DFW1" s="187"/>
      <c r="DFX1" s="187"/>
      <c r="DFY1" s="187"/>
      <c r="DFZ1" s="187"/>
      <c r="DGA1" s="187"/>
      <c r="DGB1" s="187"/>
      <c r="DGC1" s="187"/>
      <c r="DGD1" s="187"/>
      <c r="DGE1" s="187"/>
      <c r="DGF1" s="187"/>
      <c r="DGG1" s="187"/>
      <c r="DGH1" s="187"/>
      <c r="DGI1" s="187"/>
      <c r="DGJ1" s="187"/>
      <c r="DGK1" s="187"/>
      <c r="DGL1" s="187"/>
      <c r="DGM1" s="187"/>
      <c r="DGN1" s="187"/>
      <c r="DGO1" s="187"/>
      <c r="DGP1" s="187"/>
      <c r="DGQ1" s="187"/>
      <c r="DGR1" s="187"/>
      <c r="DGS1" s="187"/>
      <c r="DGT1" s="187"/>
      <c r="DGU1" s="187"/>
      <c r="DGV1" s="187"/>
      <c r="DGW1" s="187"/>
      <c r="DGX1" s="187"/>
      <c r="DGY1" s="187"/>
      <c r="DGZ1" s="187"/>
      <c r="DHA1" s="187"/>
      <c r="DHB1" s="187"/>
      <c r="DHC1" s="187"/>
      <c r="DHD1" s="187"/>
      <c r="DHE1" s="187"/>
      <c r="DHF1" s="187"/>
      <c r="DHG1" s="187"/>
      <c r="DHH1" s="187"/>
      <c r="DHI1" s="187"/>
      <c r="DHJ1" s="187"/>
      <c r="DHK1" s="187"/>
      <c r="DHL1" s="187"/>
      <c r="DHM1" s="187"/>
      <c r="DHN1" s="187"/>
      <c r="DHO1" s="187"/>
      <c r="DHP1" s="187"/>
      <c r="DHQ1" s="187"/>
      <c r="DHR1" s="187"/>
      <c r="DHS1" s="187"/>
      <c r="DHT1" s="187"/>
      <c r="DHU1" s="187"/>
      <c r="DHV1" s="187"/>
      <c r="DHW1" s="187"/>
      <c r="DHX1" s="187"/>
      <c r="DHY1" s="187"/>
      <c r="DHZ1" s="187"/>
      <c r="DIA1" s="187"/>
      <c r="DIB1" s="187"/>
      <c r="DIC1" s="187"/>
      <c r="DID1" s="187"/>
      <c r="DIE1" s="187"/>
      <c r="DIF1" s="187"/>
      <c r="DIG1" s="187"/>
      <c r="DIH1" s="187"/>
      <c r="DII1" s="187"/>
      <c r="DIJ1" s="187"/>
      <c r="DIK1" s="187"/>
      <c r="DIL1" s="187"/>
      <c r="DIM1" s="187"/>
      <c r="DIN1" s="187"/>
      <c r="DIO1" s="187"/>
      <c r="DIP1" s="187"/>
      <c r="DIQ1" s="187"/>
      <c r="DIR1" s="187"/>
      <c r="DIS1" s="187"/>
      <c r="DIT1" s="187"/>
      <c r="DIU1" s="187"/>
      <c r="DIV1" s="187"/>
      <c r="DIW1" s="187"/>
      <c r="DIX1" s="187"/>
      <c r="DIY1" s="187"/>
      <c r="DIZ1" s="187"/>
      <c r="DJA1" s="187"/>
      <c r="DJB1" s="187"/>
      <c r="DJC1" s="187"/>
      <c r="DJD1" s="187"/>
      <c r="DJE1" s="187"/>
      <c r="DJF1" s="187"/>
      <c r="DJG1" s="187"/>
      <c r="DJH1" s="187"/>
      <c r="DJI1" s="187"/>
      <c r="DJJ1" s="187"/>
      <c r="DJK1" s="187"/>
      <c r="DJL1" s="187"/>
      <c r="DJM1" s="187"/>
      <c r="DJN1" s="187"/>
      <c r="DJO1" s="187"/>
      <c r="DJP1" s="187"/>
      <c r="DJQ1" s="187"/>
      <c r="DJR1" s="187"/>
      <c r="DJS1" s="187"/>
      <c r="DJT1" s="187"/>
      <c r="DJU1" s="187"/>
      <c r="DJV1" s="187"/>
      <c r="DJW1" s="187"/>
      <c r="DJX1" s="187"/>
      <c r="DJY1" s="187"/>
      <c r="DJZ1" s="187"/>
      <c r="DKA1" s="187"/>
      <c r="DKB1" s="187"/>
      <c r="DKC1" s="187"/>
      <c r="DKD1" s="187"/>
      <c r="DKE1" s="187"/>
      <c r="DKF1" s="187"/>
      <c r="DKG1" s="187"/>
      <c r="DKH1" s="187"/>
      <c r="DKI1" s="187"/>
      <c r="DKJ1" s="187"/>
      <c r="DKK1" s="187"/>
      <c r="DKL1" s="187"/>
      <c r="DKM1" s="187"/>
      <c r="DKN1" s="187"/>
      <c r="DKO1" s="187"/>
      <c r="DKP1" s="187"/>
      <c r="DKQ1" s="187"/>
      <c r="DKR1" s="187"/>
      <c r="DKS1" s="187"/>
      <c r="DKT1" s="187"/>
      <c r="DKU1" s="187"/>
      <c r="DKV1" s="187"/>
      <c r="DKW1" s="187"/>
      <c r="DKX1" s="187"/>
      <c r="DKY1" s="187"/>
      <c r="DKZ1" s="187"/>
      <c r="DLA1" s="187"/>
      <c r="DLB1" s="187"/>
      <c r="DLC1" s="187"/>
      <c r="DLD1" s="187"/>
      <c r="DLE1" s="187"/>
      <c r="DLF1" s="187"/>
      <c r="DLG1" s="187"/>
      <c r="DLH1" s="187"/>
      <c r="DLI1" s="187"/>
      <c r="DLJ1" s="187"/>
      <c r="DLK1" s="187"/>
      <c r="DLL1" s="187"/>
      <c r="DLM1" s="187"/>
      <c r="DLN1" s="187"/>
      <c r="DLO1" s="187"/>
      <c r="DLP1" s="187"/>
      <c r="DLQ1" s="187"/>
      <c r="DLR1" s="187"/>
      <c r="DLS1" s="187"/>
      <c r="DLT1" s="187"/>
      <c r="DLU1" s="187"/>
      <c r="DLV1" s="187"/>
      <c r="DLW1" s="187"/>
      <c r="DLX1" s="187"/>
      <c r="DLY1" s="187"/>
      <c r="DLZ1" s="187"/>
      <c r="DMA1" s="187"/>
      <c r="DMB1" s="187"/>
      <c r="DMC1" s="187"/>
      <c r="DMD1" s="187"/>
      <c r="DME1" s="187"/>
      <c r="DMF1" s="187"/>
      <c r="DMG1" s="187"/>
      <c r="DMH1" s="187"/>
      <c r="DMI1" s="187"/>
      <c r="DMJ1" s="187"/>
      <c r="DMK1" s="187"/>
      <c r="DML1" s="187"/>
      <c r="DMM1" s="187"/>
      <c r="DMN1" s="187"/>
      <c r="DMO1" s="187"/>
      <c r="DMP1" s="187"/>
      <c r="DMQ1" s="187"/>
      <c r="DMR1" s="187"/>
      <c r="DMS1" s="187"/>
      <c r="DMT1" s="187"/>
      <c r="DMU1" s="187"/>
      <c r="DMV1" s="187"/>
      <c r="DMW1" s="187"/>
      <c r="DMX1" s="187"/>
      <c r="DMY1" s="187"/>
      <c r="DMZ1" s="187"/>
      <c r="DNA1" s="187"/>
      <c r="DNB1" s="187"/>
      <c r="DNC1" s="187"/>
      <c r="DND1" s="187"/>
      <c r="DNE1" s="187"/>
      <c r="DNF1" s="187"/>
      <c r="DNG1" s="187"/>
      <c r="DNH1" s="187"/>
      <c r="DNI1" s="187"/>
      <c r="DNJ1" s="187"/>
      <c r="DNK1" s="187"/>
      <c r="DNL1" s="187"/>
      <c r="DNM1" s="187"/>
      <c r="DNN1" s="187"/>
      <c r="DNO1" s="187"/>
      <c r="DNP1" s="187"/>
      <c r="DNQ1" s="187"/>
      <c r="DNR1" s="187"/>
      <c r="DNS1" s="187"/>
      <c r="DNT1" s="187"/>
      <c r="DNU1" s="187"/>
      <c r="DNV1" s="187"/>
      <c r="DNW1" s="187"/>
      <c r="DNX1" s="187"/>
      <c r="DNY1" s="187"/>
      <c r="DNZ1" s="187"/>
      <c r="DOA1" s="187"/>
      <c r="DOB1" s="187"/>
      <c r="DOC1" s="187"/>
      <c r="DOD1" s="187"/>
      <c r="DOE1" s="187"/>
      <c r="DOF1" s="187"/>
      <c r="DOG1" s="187"/>
      <c r="DOH1" s="187"/>
      <c r="DOI1" s="187"/>
      <c r="DOJ1" s="187"/>
      <c r="DOK1" s="187"/>
      <c r="DOL1" s="187"/>
      <c r="DOM1" s="187"/>
      <c r="DON1" s="187"/>
      <c r="DOO1" s="187"/>
      <c r="DOP1" s="187"/>
      <c r="DOQ1" s="187"/>
      <c r="DOR1" s="187"/>
      <c r="DOS1" s="187"/>
      <c r="DOT1" s="187"/>
      <c r="DOU1" s="187"/>
      <c r="DOV1" s="187"/>
      <c r="DOW1" s="187"/>
      <c r="DOX1" s="187"/>
      <c r="DOY1" s="187"/>
      <c r="DOZ1" s="187"/>
      <c r="DPA1" s="187"/>
      <c r="DPB1" s="187"/>
      <c r="DPC1" s="187"/>
      <c r="DPD1" s="187"/>
      <c r="DPE1" s="187"/>
      <c r="DPF1" s="187"/>
      <c r="DPG1" s="187"/>
      <c r="DPH1" s="187"/>
      <c r="DPI1" s="187"/>
      <c r="DPJ1" s="187"/>
      <c r="DPK1" s="187"/>
      <c r="DPL1" s="187"/>
      <c r="DPM1" s="187"/>
      <c r="DPN1" s="187"/>
      <c r="DPO1" s="187"/>
      <c r="DPP1" s="187"/>
      <c r="DPQ1" s="187"/>
      <c r="DPR1" s="187"/>
      <c r="DPS1" s="187"/>
      <c r="DPT1" s="187"/>
      <c r="DPU1" s="187"/>
      <c r="DPV1" s="187"/>
      <c r="DPW1" s="187"/>
      <c r="DPX1" s="187"/>
      <c r="DPY1" s="187"/>
      <c r="DPZ1" s="187"/>
      <c r="DQA1" s="187"/>
      <c r="DQB1" s="187"/>
      <c r="DQC1" s="187"/>
      <c r="DQD1" s="187"/>
      <c r="DQE1" s="187"/>
      <c r="DQF1" s="187"/>
      <c r="DQG1" s="187"/>
      <c r="DQH1" s="187"/>
      <c r="DQI1" s="187"/>
      <c r="DQJ1" s="187"/>
      <c r="DQK1" s="187"/>
      <c r="DQL1" s="187"/>
      <c r="DQM1" s="187"/>
      <c r="DQN1" s="187"/>
      <c r="DQO1" s="187"/>
      <c r="DQP1" s="187"/>
      <c r="DQQ1" s="187"/>
      <c r="DQR1" s="187"/>
      <c r="DQS1" s="187"/>
      <c r="DQT1" s="187"/>
      <c r="DQU1" s="187"/>
      <c r="DQV1" s="187"/>
      <c r="DQW1" s="187"/>
      <c r="DQX1" s="187"/>
      <c r="DQY1" s="187"/>
      <c r="DQZ1" s="187"/>
      <c r="DRA1" s="187"/>
      <c r="DRB1" s="187"/>
      <c r="DRC1" s="187"/>
      <c r="DRD1" s="187"/>
      <c r="DRE1" s="187"/>
      <c r="DRF1" s="187"/>
      <c r="DRG1" s="187"/>
      <c r="DRH1" s="187"/>
      <c r="DRI1" s="187"/>
      <c r="DRJ1" s="187"/>
      <c r="DRK1" s="187"/>
      <c r="DRL1" s="187"/>
      <c r="DRM1" s="187"/>
      <c r="DRN1" s="187"/>
      <c r="DRO1" s="187"/>
      <c r="DRP1" s="187"/>
      <c r="DRQ1" s="187"/>
      <c r="DRR1" s="187"/>
      <c r="DRS1" s="187"/>
      <c r="DRT1" s="187"/>
      <c r="DRU1" s="187"/>
      <c r="DRV1" s="187"/>
      <c r="DRW1" s="187"/>
      <c r="DRX1" s="187"/>
      <c r="DRY1" s="187"/>
      <c r="DRZ1" s="187"/>
      <c r="DSA1" s="187"/>
      <c r="DSB1" s="187"/>
      <c r="DSC1" s="187"/>
      <c r="DSD1" s="187"/>
      <c r="DSE1" s="187"/>
      <c r="DSF1" s="187"/>
      <c r="DSG1" s="187"/>
      <c r="DSH1" s="187"/>
      <c r="DSI1" s="187"/>
      <c r="DSJ1" s="187"/>
      <c r="DSK1" s="187"/>
      <c r="DSL1" s="187"/>
      <c r="DSM1" s="187"/>
      <c r="DSN1" s="187"/>
      <c r="DSO1" s="187"/>
      <c r="DSP1" s="187"/>
      <c r="DSQ1" s="187"/>
      <c r="DSR1" s="187"/>
      <c r="DSS1" s="187"/>
      <c r="DST1" s="187"/>
      <c r="DSU1" s="187"/>
      <c r="DSV1" s="187"/>
      <c r="DSW1" s="187"/>
      <c r="DSX1" s="187"/>
      <c r="DSY1" s="187"/>
      <c r="DSZ1" s="187"/>
      <c r="DTA1" s="187"/>
      <c r="DTB1" s="187"/>
      <c r="DTC1" s="187"/>
      <c r="DTD1" s="187"/>
      <c r="DTE1" s="187"/>
      <c r="DTF1" s="187"/>
      <c r="DTG1" s="187"/>
      <c r="DTH1" s="187"/>
      <c r="DTI1" s="187"/>
      <c r="DTJ1" s="187"/>
      <c r="DTK1" s="187"/>
      <c r="DTL1" s="187"/>
      <c r="DTM1" s="187"/>
      <c r="DTN1" s="187"/>
      <c r="DTO1" s="187"/>
      <c r="DTP1" s="187"/>
      <c r="DTQ1" s="187"/>
      <c r="DTR1" s="187"/>
      <c r="DTS1" s="187"/>
      <c r="DTT1" s="187"/>
      <c r="DTU1" s="187"/>
      <c r="DTV1" s="187"/>
      <c r="DTW1" s="187"/>
      <c r="DTX1" s="187"/>
      <c r="DTY1" s="187"/>
      <c r="DTZ1" s="187"/>
      <c r="DUA1" s="187"/>
      <c r="DUB1" s="187"/>
      <c r="DUC1" s="187"/>
      <c r="DUD1" s="187"/>
      <c r="DUE1" s="187"/>
      <c r="DUF1" s="187"/>
      <c r="DUG1" s="187"/>
      <c r="DUH1" s="187"/>
      <c r="DUI1" s="187"/>
      <c r="DUJ1" s="187"/>
      <c r="DUK1" s="187"/>
      <c r="DUL1" s="187"/>
      <c r="DUM1" s="187"/>
      <c r="DUN1" s="187"/>
      <c r="DUO1" s="187"/>
      <c r="DUP1" s="187"/>
      <c r="DUQ1" s="187"/>
      <c r="DUR1" s="187"/>
      <c r="DUS1" s="187"/>
      <c r="DUT1" s="187"/>
      <c r="DUU1" s="187"/>
      <c r="DUV1" s="187"/>
      <c r="DUW1" s="187"/>
      <c r="DUX1" s="187"/>
      <c r="DUY1" s="187"/>
      <c r="DUZ1" s="187"/>
      <c r="DVA1" s="187"/>
      <c r="DVB1" s="187"/>
      <c r="DVC1" s="187"/>
      <c r="DVD1" s="187"/>
      <c r="DVE1" s="187"/>
      <c r="DVF1" s="187"/>
      <c r="DVG1" s="187"/>
      <c r="DVH1" s="187"/>
      <c r="DVI1" s="187"/>
      <c r="DVJ1" s="187"/>
      <c r="DVK1" s="187"/>
      <c r="DVL1" s="187"/>
      <c r="DVM1" s="187"/>
      <c r="DVN1" s="187"/>
      <c r="DVO1" s="187"/>
      <c r="DVP1" s="187"/>
      <c r="DVQ1" s="187"/>
      <c r="DVR1" s="187"/>
      <c r="DVS1" s="187"/>
      <c r="DVT1" s="187"/>
      <c r="DVU1" s="187"/>
      <c r="DVV1" s="187"/>
      <c r="DVW1" s="187"/>
      <c r="DVX1" s="187"/>
      <c r="DVY1" s="187"/>
      <c r="DVZ1" s="187"/>
      <c r="DWA1" s="187"/>
      <c r="DWB1" s="187"/>
      <c r="DWC1" s="187"/>
      <c r="DWD1" s="187"/>
      <c r="DWE1" s="187"/>
      <c r="DWF1" s="187"/>
      <c r="DWG1" s="187"/>
      <c r="DWH1" s="187"/>
      <c r="DWI1" s="187"/>
      <c r="DWJ1" s="187"/>
      <c r="DWK1" s="187"/>
      <c r="DWL1" s="187"/>
      <c r="DWM1" s="187"/>
      <c r="DWN1" s="187"/>
      <c r="DWO1" s="187"/>
      <c r="DWP1" s="187"/>
      <c r="DWQ1" s="187"/>
      <c r="DWR1" s="187"/>
      <c r="DWS1" s="187"/>
      <c r="DWT1" s="187"/>
      <c r="DWU1" s="187"/>
      <c r="DWV1" s="187"/>
      <c r="DWW1" s="187"/>
      <c r="DWX1" s="187"/>
      <c r="DWY1" s="187"/>
      <c r="DWZ1" s="187"/>
      <c r="DXA1" s="187"/>
      <c r="DXB1" s="187"/>
      <c r="DXC1" s="187"/>
      <c r="DXD1" s="187"/>
      <c r="DXE1" s="187"/>
      <c r="DXF1" s="187"/>
      <c r="DXG1" s="187"/>
      <c r="DXH1" s="187"/>
      <c r="DXI1" s="187"/>
      <c r="DXJ1" s="187"/>
      <c r="DXK1" s="187"/>
      <c r="DXL1" s="187"/>
      <c r="DXM1" s="187"/>
      <c r="DXN1" s="187"/>
      <c r="DXO1" s="187"/>
      <c r="DXP1" s="187"/>
      <c r="DXQ1" s="187"/>
      <c r="DXR1" s="187"/>
      <c r="DXS1" s="187"/>
      <c r="DXT1" s="187"/>
      <c r="DXU1" s="187"/>
      <c r="DXV1" s="187"/>
      <c r="DXW1" s="187"/>
      <c r="DXX1" s="187"/>
      <c r="DXY1" s="187"/>
      <c r="DXZ1" s="187"/>
      <c r="DYA1" s="187"/>
      <c r="DYB1" s="187"/>
      <c r="DYC1" s="187"/>
      <c r="DYD1" s="187"/>
      <c r="DYE1" s="187"/>
      <c r="DYF1" s="187"/>
      <c r="DYG1" s="187"/>
      <c r="DYH1" s="187"/>
      <c r="DYI1" s="187"/>
      <c r="DYJ1" s="187"/>
      <c r="DYK1" s="187"/>
      <c r="DYL1" s="187"/>
      <c r="DYM1" s="187"/>
      <c r="DYN1" s="187"/>
      <c r="DYO1" s="187"/>
      <c r="DYP1" s="187"/>
      <c r="DYQ1" s="187"/>
      <c r="DYR1" s="187"/>
      <c r="DYS1" s="187"/>
      <c r="DYT1" s="187"/>
      <c r="DYU1" s="187"/>
      <c r="DYV1" s="187"/>
      <c r="DYW1" s="187"/>
      <c r="DYX1" s="187"/>
      <c r="DYY1" s="187"/>
      <c r="DYZ1" s="187"/>
      <c r="DZA1" s="187"/>
      <c r="DZB1" s="187"/>
      <c r="DZC1" s="187"/>
      <c r="DZD1" s="187"/>
      <c r="DZE1" s="187"/>
      <c r="DZF1" s="187"/>
      <c r="DZG1" s="187"/>
      <c r="DZH1" s="187"/>
      <c r="DZI1" s="187"/>
      <c r="DZJ1" s="187"/>
      <c r="DZK1" s="187"/>
      <c r="DZL1" s="187"/>
      <c r="DZM1" s="187"/>
      <c r="DZN1" s="187"/>
      <c r="DZO1" s="187"/>
      <c r="DZP1" s="187"/>
      <c r="DZQ1" s="187"/>
      <c r="DZR1" s="187"/>
      <c r="DZS1" s="187"/>
      <c r="DZT1" s="187"/>
      <c r="DZU1" s="187"/>
      <c r="DZV1" s="187"/>
      <c r="DZW1" s="187"/>
      <c r="DZX1" s="187"/>
      <c r="DZY1" s="187"/>
      <c r="DZZ1" s="187"/>
      <c r="EAA1" s="187"/>
      <c r="EAB1" s="187"/>
      <c r="EAC1" s="187"/>
      <c r="EAD1" s="187"/>
      <c r="EAE1" s="187"/>
      <c r="EAF1" s="187"/>
      <c r="EAG1" s="187"/>
      <c r="EAH1" s="187"/>
      <c r="EAI1" s="187"/>
      <c r="EAJ1" s="187"/>
      <c r="EAK1" s="187"/>
      <c r="EAL1" s="187"/>
      <c r="EAM1" s="187"/>
      <c r="EAN1" s="187"/>
      <c r="EAO1" s="187"/>
      <c r="EAP1" s="187"/>
      <c r="EAQ1" s="187"/>
      <c r="EAR1" s="187"/>
      <c r="EAS1" s="187"/>
      <c r="EAT1" s="187"/>
      <c r="EAU1" s="187"/>
      <c r="EAV1" s="187"/>
      <c r="EAW1" s="187"/>
      <c r="EAX1" s="187"/>
      <c r="EAY1" s="187"/>
      <c r="EAZ1" s="187"/>
      <c r="EBA1" s="187"/>
      <c r="EBB1" s="187"/>
      <c r="EBC1" s="187"/>
      <c r="EBD1" s="187"/>
      <c r="EBE1" s="187"/>
      <c r="EBF1" s="187"/>
      <c r="EBG1" s="187"/>
      <c r="EBH1" s="187"/>
      <c r="EBI1" s="187"/>
      <c r="EBJ1" s="187"/>
      <c r="EBK1" s="187"/>
      <c r="EBL1" s="187"/>
      <c r="EBM1" s="187"/>
      <c r="EBN1" s="187"/>
      <c r="EBO1" s="187"/>
      <c r="EBP1" s="187"/>
      <c r="EBQ1" s="187"/>
      <c r="EBR1" s="187"/>
      <c r="EBS1" s="187"/>
      <c r="EBT1" s="187"/>
      <c r="EBU1" s="187"/>
      <c r="EBV1" s="187"/>
      <c r="EBW1" s="187"/>
      <c r="EBX1" s="187"/>
      <c r="EBY1" s="187"/>
      <c r="EBZ1" s="187"/>
      <c r="ECA1" s="187"/>
      <c r="ECB1" s="187"/>
      <c r="ECC1" s="187"/>
      <c r="ECD1" s="187"/>
      <c r="ECE1" s="187"/>
      <c r="ECF1" s="187"/>
      <c r="ECG1" s="187"/>
      <c r="ECH1" s="187"/>
      <c r="ECI1" s="187"/>
      <c r="ECJ1" s="187"/>
      <c r="ECK1" s="187"/>
      <c r="ECL1" s="187"/>
      <c r="ECM1" s="187"/>
      <c r="ECN1" s="187"/>
      <c r="ECO1" s="187"/>
      <c r="ECP1" s="187"/>
      <c r="ECQ1" s="187"/>
      <c r="ECR1" s="187"/>
      <c r="ECS1" s="187"/>
      <c r="ECT1" s="187"/>
      <c r="ECU1" s="187"/>
      <c r="ECV1" s="187"/>
      <c r="ECW1" s="187"/>
      <c r="ECX1" s="187"/>
      <c r="ECY1" s="187"/>
      <c r="ECZ1" s="187"/>
      <c r="EDA1" s="187"/>
      <c r="EDB1" s="187"/>
      <c r="EDC1" s="187"/>
      <c r="EDD1" s="187"/>
      <c r="EDE1" s="187"/>
      <c r="EDF1" s="187"/>
      <c r="EDG1" s="187"/>
      <c r="EDH1" s="187"/>
      <c r="EDI1" s="187"/>
      <c r="EDJ1" s="187"/>
      <c r="EDK1" s="187"/>
      <c r="EDL1" s="187"/>
      <c r="EDM1" s="187"/>
      <c r="EDN1" s="187"/>
      <c r="EDO1" s="187"/>
      <c r="EDP1" s="187"/>
      <c r="EDQ1" s="187"/>
      <c r="EDR1" s="187"/>
      <c r="EDS1" s="187"/>
      <c r="EDT1" s="187"/>
      <c r="EDU1" s="187"/>
      <c r="EDV1" s="187"/>
      <c r="EDW1" s="187"/>
      <c r="EDX1" s="187"/>
      <c r="EDY1" s="187"/>
      <c r="EDZ1" s="187"/>
      <c r="EEA1" s="187"/>
      <c r="EEB1" s="187"/>
      <c r="EEC1" s="187"/>
      <c r="EED1" s="187"/>
      <c r="EEE1" s="187"/>
      <c r="EEF1" s="187"/>
      <c r="EEG1" s="187"/>
      <c r="EEH1" s="187"/>
      <c r="EEI1" s="187"/>
      <c r="EEJ1" s="187"/>
      <c r="EEK1" s="187"/>
      <c r="EEL1" s="187"/>
      <c r="EEM1" s="187"/>
      <c r="EEN1" s="187"/>
      <c r="EEO1" s="187"/>
      <c r="EEP1" s="187"/>
      <c r="EEQ1" s="187"/>
      <c r="EER1" s="187"/>
      <c r="EES1" s="187"/>
      <c r="EET1" s="187"/>
      <c r="EEU1" s="187"/>
      <c r="EEV1" s="187"/>
      <c r="EEW1" s="187"/>
      <c r="EEX1" s="187"/>
      <c r="EEY1" s="187"/>
      <c r="EEZ1" s="187"/>
      <c r="EFA1" s="187"/>
      <c r="EFB1" s="187"/>
      <c r="EFC1" s="187"/>
      <c r="EFD1" s="187"/>
      <c r="EFE1" s="187"/>
      <c r="EFF1" s="187"/>
      <c r="EFG1" s="187"/>
      <c r="EFH1" s="187"/>
      <c r="EFI1" s="187"/>
      <c r="EFJ1" s="187"/>
      <c r="EFK1" s="187"/>
      <c r="EFL1" s="187"/>
      <c r="EFM1" s="187"/>
      <c r="EFN1" s="187"/>
      <c r="EFO1" s="187"/>
      <c r="EFP1" s="187"/>
      <c r="EFQ1" s="187"/>
      <c r="EFR1" s="187"/>
      <c r="EFS1" s="187"/>
      <c r="EFT1" s="187"/>
      <c r="EFU1" s="187"/>
      <c r="EFV1" s="187"/>
      <c r="EFW1" s="187"/>
      <c r="EFX1" s="187"/>
      <c r="EFY1" s="187"/>
      <c r="EFZ1" s="187"/>
      <c r="EGA1" s="187"/>
      <c r="EGB1" s="187"/>
      <c r="EGC1" s="187"/>
      <c r="EGD1" s="187"/>
      <c r="EGE1" s="187"/>
      <c r="EGF1" s="187"/>
      <c r="EGG1" s="187"/>
      <c r="EGH1" s="187"/>
      <c r="EGI1" s="187"/>
      <c r="EGJ1" s="187"/>
      <c r="EGK1" s="187"/>
      <c r="EGL1" s="187"/>
      <c r="EGM1" s="187"/>
      <c r="EGN1" s="187"/>
      <c r="EGO1" s="187"/>
      <c r="EGP1" s="187"/>
      <c r="EGQ1" s="187"/>
      <c r="EGR1" s="187"/>
      <c r="EGS1" s="187"/>
      <c r="EGT1" s="187"/>
      <c r="EGU1" s="187"/>
      <c r="EGV1" s="187"/>
      <c r="EGW1" s="187"/>
      <c r="EGX1" s="187"/>
      <c r="EGY1" s="187"/>
      <c r="EGZ1" s="187"/>
      <c r="EHA1" s="187"/>
      <c r="EHB1" s="187"/>
      <c r="EHC1" s="187"/>
      <c r="EHD1" s="187"/>
      <c r="EHE1" s="187"/>
      <c r="EHF1" s="187"/>
      <c r="EHG1" s="187"/>
      <c r="EHH1" s="187"/>
      <c r="EHI1" s="187"/>
      <c r="EHJ1" s="187"/>
      <c r="EHK1" s="187"/>
      <c r="EHL1" s="187"/>
      <c r="EHM1" s="187"/>
      <c r="EHN1" s="187"/>
      <c r="EHO1" s="187"/>
      <c r="EHP1" s="187"/>
      <c r="EHQ1" s="187"/>
      <c r="EHR1" s="187"/>
      <c r="EHS1" s="187"/>
      <c r="EHT1" s="187"/>
      <c r="EHU1" s="187"/>
      <c r="EHV1" s="187"/>
      <c r="EHW1" s="187"/>
      <c r="EHX1" s="187"/>
      <c r="EHY1" s="187"/>
      <c r="EHZ1" s="187"/>
      <c r="EIA1" s="187"/>
      <c r="EIB1" s="187"/>
      <c r="EIC1" s="187"/>
      <c r="EID1" s="187"/>
      <c r="EIE1" s="187"/>
      <c r="EIF1" s="187"/>
      <c r="EIG1" s="187"/>
      <c r="EIH1" s="187"/>
      <c r="EII1" s="187"/>
      <c r="EIJ1" s="187"/>
      <c r="EIK1" s="187"/>
      <c r="EIL1" s="187"/>
      <c r="EIM1" s="187"/>
      <c r="EIN1" s="187"/>
      <c r="EIO1" s="187"/>
      <c r="EIP1" s="187"/>
      <c r="EIQ1" s="187"/>
      <c r="EIR1" s="187"/>
      <c r="EIS1" s="187"/>
      <c r="EIT1" s="187"/>
      <c r="EIU1" s="187"/>
      <c r="EIV1" s="187"/>
      <c r="EIW1" s="187"/>
      <c r="EIX1" s="187"/>
      <c r="EIY1" s="187"/>
      <c r="EIZ1" s="187"/>
      <c r="EJA1" s="187"/>
      <c r="EJB1" s="187"/>
      <c r="EJC1" s="187"/>
      <c r="EJD1" s="187"/>
      <c r="EJE1" s="187"/>
      <c r="EJF1" s="187"/>
      <c r="EJG1" s="187"/>
      <c r="EJH1" s="187"/>
      <c r="EJI1" s="187"/>
      <c r="EJJ1" s="187"/>
      <c r="EJK1" s="187"/>
      <c r="EJL1" s="187"/>
      <c r="EJM1" s="187"/>
      <c r="EJN1" s="187"/>
      <c r="EJO1" s="187"/>
      <c r="EJP1" s="187"/>
      <c r="EJQ1" s="187"/>
      <c r="EJR1" s="187"/>
      <c r="EJS1" s="187"/>
      <c r="EJT1" s="187"/>
      <c r="EJU1" s="187"/>
      <c r="EJV1" s="187"/>
      <c r="EJW1" s="187"/>
      <c r="EJX1" s="187"/>
      <c r="EJY1" s="187"/>
      <c r="EJZ1" s="187"/>
      <c r="EKA1" s="187"/>
      <c r="EKB1" s="187"/>
      <c r="EKC1" s="187"/>
      <c r="EKD1" s="187"/>
      <c r="EKE1" s="187"/>
      <c r="EKF1" s="187"/>
      <c r="EKG1" s="187"/>
      <c r="EKH1" s="187"/>
      <c r="EKI1" s="187"/>
      <c r="EKJ1" s="187"/>
      <c r="EKK1" s="187"/>
      <c r="EKL1" s="187"/>
      <c r="EKM1" s="187"/>
      <c r="EKN1" s="187"/>
      <c r="EKO1" s="187"/>
      <c r="EKP1" s="187"/>
      <c r="EKQ1" s="187"/>
      <c r="EKR1" s="187"/>
      <c r="EKS1" s="187"/>
      <c r="EKT1" s="187"/>
      <c r="EKU1" s="187"/>
      <c r="EKV1" s="187"/>
      <c r="EKW1" s="187"/>
      <c r="EKX1" s="187"/>
      <c r="EKY1" s="187"/>
      <c r="EKZ1" s="187"/>
      <c r="ELA1" s="187"/>
      <c r="ELB1" s="187"/>
      <c r="ELC1" s="187"/>
      <c r="ELD1" s="187"/>
      <c r="ELE1" s="187"/>
      <c r="ELF1" s="187"/>
      <c r="ELG1" s="187"/>
      <c r="ELH1" s="187"/>
      <c r="ELI1" s="187"/>
      <c r="ELJ1" s="187"/>
      <c r="ELK1" s="187"/>
      <c r="ELL1" s="187"/>
      <c r="ELM1" s="187"/>
      <c r="ELN1" s="187"/>
      <c r="ELO1" s="187"/>
      <c r="ELP1" s="187"/>
      <c r="ELQ1" s="187"/>
      <c r="ELR1" s="187"/>
      <c r="ELS1" s="187"/>
      <c r="ELT1" s="187"/>
      <c r="ELU1" s="187"/>
      <c r="ELV1" s="187"/>
      <c r="ELW1" s="187"/>
      <c r="ELX1" s="187"/>
      <c r="ELY1" s="187"/>
      <c r="ELZ1" s="187"/>
      <c r="EMA1" s="187"/>
      <c r="EMB1" s="187"/>
      <c r="EMC1" s="187"/>
      <c r="EMD1" s="187"/>
      <c r="EME1" s="187"/>
      <c r="EMF1" s="187"/>
      <c r="EMG1" s="187"/>
      <c r="EMH1" s="187"/>
      <c r="EMI1" s="187"/>
      <c r="EMJ1" s="187"/>
      <c r="EMK1" s="187"/>
      <c r="EML1" s="187"/>
      <c r="EMM1" s="187"/>
      <c r="EMN1" s="187"/>
      <c r="EMO1" s="187"/>
      <c r="EMP1" s="187"/>
      <c r="EMQ1" s="187"/>
      <c r="EMR1" s="187"/>
      <c r="EMS1" s="187"/>
      <c r="EMT1" s="187"/>
      <c r="EMU1" s="187"/>
      <c r="EMV1" s="187"/>
      <c r="EMW1" s="187"/>
      <c r="EMX1" s="187"/>
      <c r="EMY1" s="187"/>
      <c r="EMZ1" s="187"/>
      <c r="ENA1" s="187"/>
      <c r="ENB1" s="187"/>
      <c r="ENC1" s="187"/>
      <c r="END1" s="187"/>
      <c r="ENE1" s="187"/>
      <c r="ENF1" s="187"/>
      <c r="ENG1" s="187"/>
      <c r="ENH1" s="187"/>
      <c r="ENI1" s="187"/>
      <c r="ENJ1" s="187"/>
      <c r="ENK1" s="187"/>
      <c r="ENL1" s="187"/>
      <c r="ENM1" s="187"/>
      <c r="ENN1" s="187"/>
      <c r="ENO1" s="187"/>
      <c r="ENP1" s="187"/>
      <c r="ENQ1" s="187"/>
      <c r="ENR1" s="187"/>
      <c r="ENS1" s="187"/>
      <c r="ENT1" s="187"/>
      <c r="ENU1" s="187"/>
      <c r="ENV1" s="187"/>
      <c r="ENW1" s="187"/>
      <c r="ENX1" s="187"/>
      <c r="ENY1" s="187"/>
      <c r="ENZ1" s="187"/>
      <c r="EOA1" s="187"/>
      <c r="EOB1" s="187"/>
      <c r="EOC1" s="187"/>
      <c r="EOD1" s="187"/>
      <c r="EOE1" s="187"/>
      <c r="EOF1" s="187"/>
      <c r="EOG1" s="187"/>
      <c r="EOH1" s="187"/>
      <c r="EOI1" s="187"/>
      <c r="EOJ1" s="187"/>
      <c r="EOK1" s="187"/>
      <c r="EOL1" s="187"/>
      <c r="EOM1" s="187"/>
      <c r="EON1" s="187"/>
      <c r="EOO1" s="187"/>
      <c r="EOP1" s="187"/>
      <c r="EOQ1" s="187"/>
      <c r="EOR1" s="187"/>
      <c r="EOS1" s="187"/>
      <c r="EOT1" s="187"/>
      <c r="EOU1" s="187"/>
      <c r="EOV1" s="187"/>
      <c r="EOW1" s="187"/>
      <c r="EOX1" s="187"/>
      <c r="EOY1" s="187"/>
      <c r="EOZ1" s="187"/>
      <c r="EPA1" s="187"/>
      <c r="EPB1" s="187"/>
      <c r="EPC1" s="187"/>
      <c r="EPD1" s="187"/>
      <c r="EPE1" s="187"/>
      <c r="EPF1" s="187"/>
      <c r="EPG1" s="187"/>
      <c r="EPH1" s="187"/>
      <c r="EPI1" s="187"/>
      <c r="EPJ1" s="187"/>
      <c r="EPK1" s="187"/>
      <c r="EPL1" s="187"/>
      <c r="EPM1" s="187"/>
      <c r="EPN1" s="187"/>
      <c r="EPO1" s="187"/>
      <c r="EPP1" s="187"/>
      <c r="EPQ1" s="187"/>
      <c r="EPR1" s="187"/>
      <c r="EPS1" s="187"/>
      <c r="EPT1" s="187"/>
      <c r="EPU1" s="187"/>
      <c r="EPV1" s="187"/>
      <c r="EPW1" s="187"/>
      <c r="EPX1" s="187"/>
      <c r="EPY1" s="187"/>
      <c r="EPZ1" s="187"/>
      <c r="EQA1" s="187"/>
      <c r="EQB1" s="187"/>
      <c r="EQC1" s="187"/>
      <c r="EQD1" s="187"/>
      <c r="EQE1" s="187"/>
      <c r="EQF1" s="187"/>
      <c r="EQG1" s="187"/>
      <c r="EQH1" s="187"/>
      <c r="EQI1" s="187"/>
      <c r="EQJ1" s="187"/>
      <c r="EQK1" s="187"/>
      <c r="EQL1" s="187"/>
      <c r="EQM1" s="187"/>
      <c r="EQN1" s="187"/>
      <c r="EQO1" s="187"/>
      <c r="EQP1" s="187"/>
      <c r="EQQ1" s="187"/>
      <c r="EQR1" s="187"/>
      <c r="EQS1" s="187"/>
      <c r="EQT1" s="187"/>
      <c r="EQU1" s="187"/>
      <c r="EQV1" s="187"/>
      <c r="EQW1" s="187"/>
      <c r="EQX1" s="187"/>
      <c r="EQY1" s="187"/>
      <c r="EQZ1" s="187"/>
      <c r="ERA1" s="187"/>
      <c r="ERB1" s="187"/>
      <c r="ERC1" s="187"/>
      <c r="ERD1" s="187"/>
      <c r="ERE1" s="187"/>
      <c r="ERF1" s="187"/>
      <c r="ERG1" s="187"/>
      <c r="ERH1" s="187"/>
      <c r="ERI1" s="187"/>
      <c r="ERJ1" s="187"/>
      <c r="ERK1" s="187"/>
      <c r="ERL1" s="187"/>
      <c r="ERM1" s="187"/>
      <c r="ERN1" s="187"/>
      <c r="ERO1" s="187"/>
      <c r="ERP1" s="187"/>
      <c r="ERQ1" s="187"/>
      <c r="ERR1" s="187"/>
      <c r="ERS1" s="187"/>
      <c r="ERT1" s="187"/>
      <c r="ERU1" s="187"/>
      <c r="ERV1" s="187"/>
      <c r="ERW1" s="187"/>
      <c r="ERX1" s="187"/>
      <c r="ERY1" s="187"/>
      <c r="ERZ1" s="187"/>
      <c r="ESA1" s="187"/>
      <c r="ESB1" s="187"/>
      <c r="ESC1" s="187"/>
      <c r="ESD1" s="187"/>
      <c r="ESE1" s="187"/>
      <c r="ESF1" s="187"/>
      <c r="ESG1" s="187"/>
      <c r="ESH1" s="187"/>
      <c r="ESI1" s="187"/>
      <c r="ESJ1" s="187"/>
      <c r="ESK1" s="187"/>
      <c r="ESL1" s="187"/>
      <c r="ESM1" s="187"/>
      <c r="ESN1" s="187"/>
      <c r="ESO1" s="187"/>
      <c r="ESP1" s="187"/>
      <c r="ESQ1" s="187"/>
      <c r="ESR1" s="187"/>
      <c r="ESS1" s="187"/>
      <c r="EST1" s="187"/>
      <c r="ESU1" s="187"/>
      <c r="ESV1" s="187"/>
      <c r="ESW1" s="187"/>
      <c r="ESX1" s="187"/>
      <c r="ESY1" s="187"/>
      <c r="ESZ1" s="187"/>
      <c r="ETA1" s="187"/>
      <c r="ETB1" s="187"/>
      <c r="ETC1" s="187"/>
      <c r="ETD1" s="187"/>
      <c r="ETE1" s="187"/>
      <c r="ETF1" s="187"/>
      <c r="ETG1" s="187"/>
      <c r="ETH1" s="187"/>
      <c r="ETI1" s="187"/>
      <c r="ETJ1" s="187"/>
      <c r="ETK1" s="187"/>
      <c r="ETL1" s="187"/>
      <c r="ETM1" s="187"/>
      <c r="ETN1" s="187"/>
      <c r="ETO1" s="187"/>
      <c r="ETP1" s="187"/>
      <c r="ETQ1" s="187"/>
      <c r="ETR1" s="187"/>
      <c r="ETS1" s="187"/>
      <c r="ETT1" s="187"/>
      <c r="ETU1" s="187"/>
      <c r="ETV1" s="187"/>
      <c r="ETW1" s="187"/>
      <c r="ETX1" s="187"/>
      <c r="ETY1" s="187"/>
      <c r="ETZ1" s="187"/>
      <c r="EUA1" s="187"/>
      <c r="EUB1" s="187"/>
      <c r="EUC1" s="187"/>
      <c r="EUD1" s="187"/>
      <c r="EUE1" s="187"/>
      <c r="EUF1" s="187"/>
      <c r="EUG1" s="187"/>
      <c r="EUH1" s="187"/>
      <c r="EUI1" s="187"/>
      <c r="EUJ1" s="187"/>
      <c r="EUK1" s="187"/>
      <c r="EUL1" s="187"/>
      <c r="EUM1" s="187"/>
      <c r="EUN1" s="187"/>
      <c r="EUO1" s="187"/>
      <c r="EUP1" s="187"/>
      <c r="EUQ1" s="187"/>
      <c r="EUR1" s="187"/>
      <c r="EUS1" s="187"/>
      <c r="EUT1" s="187"/>
      <c r="EUU1" s="187"/>
      <c r="EUV1" s="187"/>
      <c r="EUW1" s="187"/>
      <c r="EUX1" s="187"/>
      <c r="EUY1" s="187"/>
      <c r="EUZ1" s="187"/>
      <c r="EVA1" s="187"/>
      <c r="EVB1" s="187"/>
      <c r="EVC1" s="187"/>
      <c r="EVD1" s="187"/>
      <c r="EVE1" s="187"/>
      <c r="EVF1" s="187"/>
      <c r="EVG1" s="187"/>
      <c r="EVH1" s="187"/>
      <c r="EVI1" s="187"/>
      <c r="EVJ1" s="187"/>
      <c r="EVK1" s="187"/>
      <c r="EVL1" s="187"/>
      <c r="EVM1" s="187"/>
      <c r="EVN1" s="187"/>
      <c r="EVO1" s="187"/>
      <c r="EVP1" s="187"/>
      <c r="EVQ1" s="187"/>
      <c r="EVR1" s="187"/>
      <c r="EVS1" s="187"/>
      <c r="EVT1" s="187"/>
      <c r="EVU1" s="187"/>
      <c r="EVV1" s="187"/>
      <c r="EVW1" s="187"/>
      <c r="EVX1" s="187"/>
      <c r="EVY1" s="187"/>
      <c r="EVZ1" s="187"/>
      <c r="EWA1" s="187"/>
      <c r="EWB1" s="187"/>
      <c r="EWC1" s="187"/>
      <c r="EWD1" s="187"/>
      <c r="EWE1" s="187"/>
      <c r="EWF1" s="187"/>
      <c r="EWG1" s="187"/>
      <c r="EWH1" s="187"/>
      <c r="EWI1" s="187"/>
      <c r="EWJ1" s="187"/>
      <c r="EWK1" s="187"/>
      <c r="EWL1" s="187"/>
      <c r="EWM1" s="187"/>
      <c r="EWN1" s="187"/>
      <c r="EWO1" s="187"/>
      <c r="EWP1" s="187"/>
      <c r="EWQ1" s="187"/>
      <c r="EWR1" s="187"/>
      <c r="EWS1" s="187"/>
      <c r="EWT1" s="187"/>
      <c r="EWU1" s="187"/>
      <c r="EWV1" s="187"/>
      <c r="EWW1" s="187"/>
      <c r="EWX1" s="187"/>
      <c r="EWY1" s="187"/>
      <c r="EWZ1" s="187"/>
      <c r="EXA1" s="187"/>
      <c r="EXB1" s="187"/>
      <c r="EXC1" s="187"/>
      <c r="EXD1" s="187"/>
      <c r="EXE1" s="187"/>
      <c r="EXF1" s="187"/>
      <c r="EXG1" s="187"/>
      <c r="EXH1" s="187"/>
      <c r="EXI1" s="187"/>
      <c r="EXJ1" s="187"/>
      <c r="EXK1" s="187"/>
      <c r="EXL1" s="187"/>
      <c r="EXM1" s="187"/>
      <c r="EXN1" s="187"/>
      <c r="EXO1" s="187"/>
      <c r="EXP1" s="187"/>
      <c r="EXQ1" s="187"/>
      <c r="EXR1" s="187"/>
      <c r="EXS1" s="187"/>
      <c r="EXT1" s="187"/>
      <c r="EXU1" s="187"/>
      <c r="EXV1" s="187"/>
      <c r="EXW1" s="187"/>
      <c r="EXX1" s="187"/>
      <c r="EXY1" s="187"/>
      <c r="EXZ1" s="187"/>
      <c r="EYA1" s="187"/>
      <c r="EYB1" s="187"/>
      <c r="EYC1" s="187"/>
      <c r="EYD1" s="187"/>
      <c r="EYE1" s="187"/>
      <c r="EYF1" s="187"/>
      <c r="EYG1" s="187"/>
      <c r="EYH1" s="187"/>
      <c r="EYI1" s="187"/>
      <c r="EYJ1" s="187"/>
      <c r="EYK1" s="187"/>
      <c r="EYL1" s="187"/>
      <c r="EYM1" s="187"/>
      <c r="EYN1" s="187"/>
      <c r="EYO1" s="187"/>
      <c r="EYP1" s="187"/>
      <c r="EYQ1" s="187"/>
      <c r="EYR1" s="187"/>
      <c r="EYS1" s="187"/>
      <c r="EYT1" s="187"/>
      <c r="EYU1" s="187"/>
      <c r="EYV1" s="187"/>
      <c r="EYW1" s="187"/>
      <c r="EYX1" s="187"/>
      <c r="EYY1" s="187"/>
      <c r="EYZ1" s="187"/>
      <c r="EZA1" s="187"/>
      <c r="EZB1" s="187"/>
      <c r="EZC1" s="187"/>
      <c r="EZD1" s="187"/>
      <c r="EZE1" s="187"/>
      <c r="EZF1" s="187"/>
      <c r="EZG1" s="187"/>
      <c r="EZH1" s="187"/>
      <c r="EZI1" s="187"/>
      <c r="EZJ1" s="187"/>
      <c r="EZK1" s="187"/>
      <c r="EZL1" s="187"/>
      <c r="EZM1" s="187"/>
      <c r="EZN1" s="187"/>
      <c r="EZO1" s="187"/>
      <c r="EZP1" s="187"/>
      <c r="EZQ1" s="187"/>
      <c r="EZR1" s="187"/>
      <c r="EZS1" s="187"/>
      <c r="EZT1" s="187"/>
      <c r="EZU1" s="187"/>
      <c r="EZV1" s="187"/>
      <c r="EZW1" s="187"/>
      <c r="EZX1" s="187"/>
      <c r="EZY1" s="187"/>
      <c r="EZZ1" s="187"/>
      <c r="FAA1" s="187"/>
      <c r="FAB1" s="187"/>
      <c r="FAC1" s="187"/>
      <c r="FAD1" s="187"/>
      <c r="FAE1" s="187"/>
      <c r="FAF1" s="187"/>
      <c r="FAG1" s="187"/>
      <c r="FAH1" s="187"/>
      <c r="FAI1" s="187"/>
      <c r="FAJ1" s="187"/>
      <c r="FAK1" s="187"/>
      <c r="FAL1" s="187"/>
      <c r="FAM1" s="187"/>
      <c r="FAN1" s="187"/>
      <c r="FAO1" s="187"/>
      <c r="FAP1" s="187"/>
      <c r="FAQ1" s="187"/>
      <c r="FAR1" s="187"/>
      <c r="FAS1" s="187"/>
      <c r="FAT1" s="187"/>
      <c r="FAU1" s="187"/>
      <c r="FAV1" s="187"/>
      <c r="FAW1" s="187"/>
      <c r="FAX1" s="187"/>
      <c r="FAY1" s="187"/>
      <c r="FAZ1" s="187"/>
      <c r="FBA1" s="187"/>
      <c r="FBB1" s="187"/>
      <c r="FBC1" s="187"/>
      <c r="FBD1" s="187"/>
      <c r="FBE1" s="187"/>
      <c r="FBF1" s="187"/>
      <c r="FBG1" s="187"/>
      <c r="FBH1" s="187"/>
      <c r="FBI1" s="187"/>
      <c r="FBJ1" s="187"/>
      <c r="FBK1" s="187"/>
      <c r="FBL1" s="187"/>
      <c r="FBM1" s="187"/>
      <c r="FBN1" s="187"/>
      <c r="FBO1" s="187"/>
      <c r="FBP1" s="187"/>
      <c r="FBQ1" s="187"/>
      <c r="FBR1" s="187"/>
      <c r="FBS1" s="187"/>
      <c r="FBT1" s="187"/>
      <c r="FBU1" s="187"/>
      <c r="FBV1" s="187"/>
      <c r="FBW1" s="187"/>
      <c r="FBX1" s="187"/>
      <c r="FBY1" s="187"/>
      <c r="FBZ1" s="187"/>
      <c r="FCA1" s="187"/>
      <c r="FCB1" s="187"/>
      <c r="FCC1" s="187"/>
      <c r="FCD1" s="187"/>
      <c r="FCE1" s="187"/>
      <c r="FCF1" s="187"/>
      <c r="FCG1" s="187"/>
      <c r="FCH1" s="187"/>
      <c r="FCI1" s="187"/>
      <c r="FCJ1" s="187"/>
      <c r="FCK1" s="187"/>
      <c r="FCL1" s="187"/>
      <c r="FCM1" s="187"/>
      <c r="FCN1" s="187"/>
      <c r="FCO1" s="187"/>
      <c r="FCP1" s="187"/>
      <c r="FCQ1" s="187"/>
      <c r="FCR1" s="187"/>
      <c r="FCS1" s="187"/>
      <c r="FCT1" s="187"/>
      <c r="FCU1" s="187"/>
      <c r="FCV1" s="187"/>
      <c r="FCW1" s="187"/>
      <c r="FCX1" s="187"/>
      <c r="FCY1" s="187"/>
      <c r="FCZ1" s="187"/>
      <c r="FDA1" s="187"/>
      <c r="FDB1" s="187"/>
      <c r="FDC1" s="187"/>
      <c r="FDD1" s="187"/>
      <c r="FDE1" s="187"/>
      <c r="FDF1" s="187"/>
      <c r="FDG1" s="187"/>
      <c r="FDH1" s="187"/>
      <c r="FDI1" s="187"/>
      <c r="FDJ1" s="187"/>
      <c r="FDK1" s="187"/>
      <c r="FDL1" s="187"/>
      <c r="FDM1" s="187"/>
      <c r="FDN1" s="187"/>
      <c r="FDO1" s="187"/>
      <c r="FDP1" s="187"/>
      <c r="FDQ1" s="187"/>
      <c r="FDR1" s="187"/>
      <c r="FDS1" s="187"/>
      <c r="FDT1" s="187"/>
      <c r="FDU1" s="187"/>
      <c r="FDV1" s="187"/>
      <c r="FDW1" s="187"/>
      <c r="FDX1" s="187"/>
      <c r="FDY1" s="187"/>
      <c r="FDZ1" s="187"/>
      <c r="FEA1" s="187"/>
      <c r="FEB1" s="187"/>
      <c r="FEC1" s="187"/>
      <c r="FED1" s="187"/>
      <c r="FEE1" s="187"/>
      <c r="FEF1" s="187"/>
      <c r="FEG1" s="187"/>
      <c r="FEH1" s="187"/>
      <c r="FEI1" s="187"/>
      <c r="FEJ1" s="187"/>
      <c r="FEK1" s="187"/>
      <c r="FEL1" s="187"/>
      <c r="FEM1" s="187"/>
      <c r="FEN1" s="187"/>
      <c r="FEO1" s="187"/>
      <c r="FEP1" s="187"/>
      <c r="FEQ1" s="187"/>
      <c r="FER1" s="187"/>
      <c r="FES1" s="187"/>
      <c r="FET1" s="187"/>
      <c r="FEU1" s="187"/>
      <c r="FEV1" s="187"/>
      <c r="FEW1" s="187"/>
      <c r="FEX1" s="187"/>
      <c r="FEY1" s="187"/>
      <c r="FEZ1" s="187"/>
      <c r="FFA1" s="187"/>
      <c r="FFB1" s="187"/>
      <c r="FFC1" s="187"/>
      <c r="FFD1" s="187"/>
      <c r="FFE1" s="187"/>
      <c r="FFF1" s="187"/>
      <c r="FFG1" s="187"/>
      <c r="FFH1" s="187"/>
      <c r="FFI1" s="187"/>
      <c r="FFJ1" s="187"/>
      <c r="FFK1" s="187"/>
      <c r="FFL1" s="187"/>
      <c r="FFM1" s="187"/>
      <c r="FFN1" s="187"/>
      <c r="FFO1" s="187"/>
      <c r="FFP1" s="187"/>
      <c r="FFQ1" s="187"/>
      <c r="FFR1" s="187"/>
      <c r="FFS1" s="187"/>
      <c r="FFT1" s="187"/>
      <c r="FFU1" s="187"/>
      <c r="FFV1" s="187"/>
      <c r="FFW1" s="187"/>
      <c r="FFX1" s="187"/>
      <c r="FFY1" s="187"/>
      <c r="FFZ1" s="187"/>
      <c r="FGA1" s="187"/>
      <c r="FGB1" s="187"/>
      <c r="FGC1" s="187"/>
      <c r="FGD1" s="187"/>
      <c r="FGE1" s="187"/>
      <c r="FGF1" s="187"/>
      <c r="FGG1" s="187"/>
      <c r="FGH1" s="187"/>
      <c r="FGI1" s="187"/>
      <c r="FGJ1" s="187"/>
      <c r="FGK1" s="187"/>
      <c r="FGL1" s="187"/>
      <c r="FGM1" s="187"/>
      <c r="FGN1" s="187"/>
      <c r="FGO1" s="187"/>
      <c r="FGP1" s="187"/>
      <c r="FGQ1" s="187"/>
      <c r="FGR1" s="187"/>
      <c r="FGS1" s="187"/>
      <c r="FGT1" s="187"/>
      <c r="FGU1" s="187"/>
      <c r="FGV1" s="187"/>
      <c r="FGW1" s="187"/>
      <c r="FGX1" s="187"/>
      <c r="FGY1" s="187"/>
      <c r="FGZ1" s="187"/>
      <c r="FHA1" s="187"/>
      <c r="FHB1" s="187"/>
      <c r="FHC1" s="187"/>
      <c r="FHD1" s="187"/>
      <c r="FHE1" s="187"/>
      <c r="FHF1" s="187"/>
      <c r="FHG1" s="187"/>
      <c r="FHH1" s="187"/>
      <c r="FHI1" s="187"/>
      <c r="FHJ1" s="187"/>
      <c r="FHK1" s="187"/>
      <c r="FHL1" s="187"/>
      <c r="FHM1" s="187"/>
      <c r="FHN1" s="187"/>
      <c r="FHO1" s="187"/>
      <c r="FHP1" s="187"/>
      <c r="FHQ1" s="187"/>
      <c r="FHR1" s="187"/>
      <c r="FHS1" s="187"/>
      <c r="FHT1" s="187"/>
      <c r="FHU1" s="187"/>
      <c r="FHV1" s="187"/>
      <c r="FHW1" s="187"/>
      <c r="FHX1" s="187"/>
      <c r="FHY1" s="187"/>
      <c r="FHZ1" s="187"/>
      <c r="FIA1" s="187"/>
      <c r="FIB1" s="187"/>
      <c r="FIC1" s="187"/>
      <c r="FID1" s="187"/>
      <c r="FIE1" s="187"/>
      <c r="FIF1" s="187"/>
      <c r="FIG1" s="187"/>
      <c r="FIH1" s="187"/>
      <c r="FII1" s="187"/>
      <c r="FIJ1" s="187"/>
      <c r="FIK1" s="187"/>
      <c r="FIL1" s="187"/>
      <c r="FIM1" s="187"/>
      <c r="FIN1" s="187"/>
      <c r="FIO1" s="187"/>
      <c r="FIP1" s="187"/>
      <c r="FIQ1" s="187"/>
      <c r="FIR1" s="187"/>
      <c r="FIS1" s="187"/>
      <c r="FIT1" s="187"/>
      <c r="FIU1" s="187"/>
      <c r="FIV1" s="187"/>
      <c r="FIW1" s="187"/>
      <c r="FIX1" s="187"/>
      <c r="FIY1" s="187"/>
      <c r="FIZ1" s="187"/>
      <c r="FJA1" s="187"/>
      <c r="FJB1" s="187"/>
      <c r="FJC1" s="187"/>
      <c r="FJD1" s="187"/>
      <c r="FJE1" s="187"/>
      <c r="FJF1" s="187"/>
      <c r="FJG1" s="187"/>
      <c r="FJH1" s="187"/>
      <c r="FJI1" s="187"/>
      <c r="FJJ1" s="187"/>
      <c r="FJK1" s="187"/>
      <c r="FJL1" s="187"/>
      <c r="FJM1" s="187"/>
      <c r="FJN1" s="187"/>
      <c r="FJO1" s="187"/>
      <c r="FJP1" s="187"/>
      <c r="FJQ1" s="187"/>
      <c r="FJR1" s="187"/>
      <c r="FJS1" s="187"/>
      <c r="FJT1" s="187"/>
      <c r="FJU1" s="187"/>
      <c r="FJV1" s="187"/>
      <c r="FJW1" s="187"/>
      <c r="FJX1" s="187"/>
      <c r="FJY1" s="187"/>
      <c r="FJZ1" s="187"/>
      <c r="FKA1" s="187"/>
      <c r="FKB1" s="187"/>
      <c r="FKC1" s="187"/>
      <c r="FKD1" s="187"/>
      <c r="FKE1" s="187"/>
      <c r="FKF1" s="187"/>
      <c r="FKG1" s="187"/>
      <c r="FKH1" s="187"/>
      <c r="FKI1" s="187"/>
      <c r="FKJ1" s="187"/>
      <c r="FKK1" s="187"/>
      <c r="FKL1" s="187"/>
      <c r="FKM1" s="187"/>
      <c r="FKN1" s="187"/>
      <c r="FKO1" s="187"/>
      <c r="FKP1" s="187"/>
      <c r="FKQ1" s="187"/>
      <c r="FKR1" s="187"/>
      <c r="FKS1" s="187"/>
      <c r="FKT1" s="187"/>
      <c r="FKU1" s="187"/>
      <c r="FKV1" s="187"/>
      <c r="FKW1" s="187"/>
      <c r="FKX1" s="187"/>
      <c r="FKY1" s="187"/>
      <c r="FKZ1" s="187"/>
      <c r="FLA1" s="187"/>
      <c r="FLB1" s="187"/>
      <c r="FLC1" s="187"/>
      <c r="FLD1" s="187"/>
      <c r="FLE1" s="187"/>
      <c r="FLF1" s="187"/>
      <c r="FLG1" s="187"/>
      <c r="FLH1" s="187"/>
      <c r="FLI1" s="187"/>
      <c r="FLJ1" s="187"/>
      <c r="FLK1" s="187"/>
      <c r="FLL1" s="187"/>
      <c r="FLM1" s="187"/>
      <c r="FLN1" s="187"/>
      <c r="FLO1" s="187"/>
      <c r="FLP1" s="187"/>
      <c r="FLQ1" s="187"/>
      <c r="FLR1" s="187"/>
      <c r="FLS1" s="187"/>
      <c r="FLT1" s="187"/>
      <c r="FLU1" s="187"/>
      <c r="FLV1" s="187"/>
      <c r="FLW1" s="187"/>
      <c r="FLX1" s="187"/>
      <c r="FLY1" s="187"/>
      <c r="FLZ1" s="187"/>
      <c r="FMA1" s="187"/>
      <c r="FMB1" s="187"/>
      <c r="FMC1" s="187"/>
      <c r="FMD1" s="187"/>
      <c r="FME1" s="187"/>
      <c r="FMF1" s="187"/>
      <c r="FMG1" s="187"/>
      <c r="FMH1" s="187"/>
      <c r="FMI1" s="187"/>
      <c r="FMJ1" s="187"/>
      <c r="FMK1" s="187"/>
      <c r="FML1" s="187"/>
      <c r="FMM1" s="187"/>
      <c r="FMN1" s="187"/>
      <c r="FMO1" s="187"/>
      <c r="FMP1" s="187"/>
      <c r="FMQ1" s="187"/>
      <c r="FMR1" s="187"/>
      <c r="FMS1" s="187"/>
      <c r="FMT1" s="187"/>
      <c r="FMU1" s="187"/>
      <c r="FMV1" s="187"/>
      <c r="FMW1" s="187"/>
      <c r="FMX1" s="187"/>
      <c r="FMY1" s="187"/>
      <c r="FMZ1" s="187"/>
      <c r="FNA1" s="187"/>
      <c r="FNB1" s="187"/>
      <c r="FNC1" s="187"/>
      <c r="FND1" s="187"/>
      <c r="FNE1" s="187"/>
      <c r="FNF1" s="187"/>
      <c r="FNG1" s="187"/>
      <c r="FNH1" s="187"/>
      <c r="FNI1" s="187"/>
      <c r="FNJ1" s="187"/>
      <c r="FNK1" s="187"/>
      <c r="FNL1" s="187"/>
      <c r="FNM1" s="187"/>
      <c r="FNN1" s="187"/>
      <c r="FNO1" s="187"/>
      <c r="FNP1" s="187"/>
      <c r="FNQ1" s="187"/>
      <c r="FNR1" s="187"/>
      <c r="FNS1" s="187"/>
      <c r="FNT1" s="187"/>
      <c r="FNU1" s="187"/>
      <c r="FNV1" s="187"/>
      <c r="FNW1" s="187"/>
      <c r="FNX1" s="187"/>
      <c r="FNY1" s="187"/>
      <c r="FNZ1" s="187"/>
      <c r="FOA1" s="187"/>
      <c r="FOB1" s="187"/>
      <c r="FOC1" s="187"/>
      <c r="FOD1" s="187"/>
      <c r="FOE1" s="187"/>
      <c r="FOF1" s="187"/>
      <c r="FOG1" s="187"/>
      <c r="FOH1" s="187"/>
      <c r="FOI1" s="187"/>
      <c r="FOJ1" s="187"/>
      <c r="FOK1" s="187"/>
      <c r="FOL1" s="187"/>
      <c r="FOM1" s="187"/>
      <c r="FON1" s="187"/>
      <c r="FOO1" s="187"/>
      <c r="FOP1" s="187"/>
      <c r="FOQ1" s="187"/>
      <c r="FOR1" s="187"/>
      <c r="FOS1" s="187"/>
      <c r="FOT1" s="187"/>
      <c r="FOU1" s="187"/>
      <c r="FOV1" s="187"/>
      <c r="FOW1" s="187"/>
      <c r="FOX1" s="187"/>
      <c r="FOY1" s="187"/>
      <c r="FOZ1" s="187"/>
      <c r="FPA1" s="187"/>
      <c r="FPB1" s="187"/>
      <c r="FPC1" s="187"/>
      <c r="FPD1" s="187"/>
      <c r="FPE1" s="187"/>
      <c r="FPF1" s="187"/>
      <c r="FPG1" s="187"/>
      <c r="FPH1" s="187"/>
      <c r="FPI1" s="187"/>
      <c r="FPJ1" s="187"/>
      <c r="FPK1" s="187"/>
      <c r="FPL1" s="187"/>
      <c r="FPM1" s="187"/>
      <c r="FPN1" s="187"/>
      <c r="FPO1" s="187"/>
      <c r="FPP1" s="187"/>
      <c r="FPQ1" s="187"/>
      <c r="FPR1" s="187"/>
      <c r="FPS1" s="187"/>
      <c r="FPT1" s="187"/>
      <c r="FPU1" s="187"/>
      <c r="FPV1" s="187"/>
      <c r="FPW1" s="187"/>
      <c r="FPX1" s="187"/>
      <c r="FPY1" s="187"/>
      <c r="FPZ1" s="187"/>
      <c r="FQA1" s="187"/>
      <c r="FQB1" s="187"/>
      <c r="FQC1" s="187"/>
      <c r="FQD1" s="187"/>
      <c r="FQE1" s="187"/>
      <c r="FQF1" s="187"/>
      <c r="FQG1" s="187"/>
      <c r="FQH1" s="187"/>
      <c r="FQI1" s="187"/>
      <c r="FQJ1" s="187"/>
      <c r="FQK1" s="187"/>
      <c r="FQL1" s="187"/>
      <c r="FQM1" s="187"/>
      <c r="FQN1" s="187"/>
      <c r="FQO1" s="187"/>
      <c r="FQP1" s="187"/>
      <c r="FQQ1" s="187"/>
      <c r="FQR1" s="187"/>
      <c r="FQS1" s="187"/>
      <c r="FQT1" s="187"/>
      <c r="FQU1" s="187"/>
      <c r="FQV1" s="187"/>
      <c r="FQW1" s="187"/>
      <c r="FQX1" s="187"/>
      <c r="FQY1" s="187"/>
      <c r="FQZ1" s="187"/>
      <c r="FRA1" s="187"/>
      <c r="FRB1" s="187"/>
      <c r="FRC1" s="187"/>
      <c r="FRD1" s="187"/>
      <c r="FRE1" s="187"/>
      <c r="FRF1" s="187"/>
      <c r="FRG1" s="187"/>
      <c r="FRH1" s="187"/>
      <c r="FRI1" s="187"/>
      <c r="FRJ1" s="187"/>
      <c r="FRK1" s="187"/>
      <c r="FRL1" s="187"/>
      <c r="FRM1" s="187"/>
      <c r="FRN1" s="187"/>
      <c r="FRO1" s="187"/>
      <c r="FRP1" s="187"/>
      <c r="FRQ1" s="187"/>
      <c r="FRR1" s="187"/>
      <c r="FRS1" s="187"/>
      <c r="FRT1" s="187"/>
      <c r="FRU1" s="187"/>
      <c r="FRV1" s="187"/>
      <c r="FRW1" s="187"/>
      <c r="FRX1" s="187"/>
      <c r="FRY1" s="187"/>
      <c r="FRZ1" s="187"/>
      <c r="FSA1" s="187"/>
      <c r="FSB1" s="187"/>
      <c r="FSC1" s="187"/>
      <c r="FSD1" s="187"/>
      <c r="FSE1" s="187"/>
      <c r="FSF1" s="187"/>
      <c r="FSG1" s="187"/>
      <c r="FSH1" s="187"/>
      <c r="FSI1" s="187"/>
      <c r="FSJ1" s="187"/>
      <c r="FSK1" s="187"/>
      <c r="FSL1" s="187"/>
      <c r="FSM1" s="187"/>
      <c r="FSN1" s="187"/>
      <c r="FSO1" s="187"/>
      <c r="FSP1" s="187"/>
      <c r="FSQ1" s="187"/>
      <c r="FSR1" s="187"/>
      <c r="FSS1" s="187"/>
      <c r="FST1" s="187"/>
      <c r="FSU1" s="187"/>
      <c r="FSV1" s="187"/>
      <c r="FSW1" s="187"/>
      <c r="FSX1" s="187"/>
      <c r="FSY1" s="187"/>
      <c r="FSZ1" s="187"/>
      <c r="FTA1" s="187"/>
      <c r="FTB1" s="187"/>
      <c r="FTC1" s="187"/>
      <c r="FTD1" s="187"/>
      <c r="FTE1" s="187"/>
      <c r="FTF1" s="187"/>
      <c r="FTG1" s="187"/>
      <c r="FTH1" s="187"/>
      <c r="FTI1" s="187"/>
      <c r="FTJ1" s="187"/>
      <c r="FTK1" s="187"/>
      <c r="FTL1" s="187"/>
      <c r="FTM1" s="187"/>
      <c r="FTN1" s="187"/>
      <c r="FTO1" s="187"/>
      <c r="FTP1" s="187"/>
      <c r="FTQ1" s="187"/>
      <c r="FTR1" s="187"/>
      <c r="FTS1" s="187"/>
      <c r="FTT1" s="187"/>
      <c r="FTU1" s="187"/>
      <c r="FTV1" s="187"/>
      <c r="FTW1" s="187"/>
      <c r="FTX1" s="187"/>
      <c r="FTY1" s="187"/>
      <c r="FTZ1" s="187"/>
      <c r="FUA1" s="187"/>
      <c r="FUB1" s="187"/>
      <c r="FUC1" s="187"/>
      <c r="FUD1" s="187"/>
      <c r="FUE1" s="187"/>
      <c r="FUF1" s="187"/>
      <c r="FUG1" s="187"/>
      <c r="FUH1" s="187"/>
      <c r="FUI1" s="187"/>
      <c r="FUJ1" s="187"/>
      <c r="FUK1" s="187"/>
      <c r="FUL1" s="187"/>
      <c r="FUM1" s="187"/>
      <c r="FUN1" s="187"/>
      <c r="FUO1" s="187"/>
      <c r="FUP1" s="187"/>
      <c r="FUQ1" s="187"/>
      <c r="FUR1" s="187"/>
      <c r="FUS1" s="187"/>
      <c r="FUT1" s="187"/>
      <c r="FUU1" s="187"/>
      <c r="FUV1" s="187"/>
      <c r="FUW1" s="187"/>
      <c r="FUX1" s="187"/>
      <c r="FUY1" s="187"/>
      <c r="FUZ1" s="187"/>
      <c r="FVA1" s="187"/>
      <c r="FVB1" s="187"/>
      <c r="FVC1" s="187"/>
      <c r="FVD1" s="187"/>
      <c r="FVE1" s="187"/>
      <c r="FVF1" s="187"/>
      <c r="FVG1" s="187"/>
      <c r="FVH1" s="187"/>
      <c r="FVI1" s="187"/>
      <c r="FVJ1" s="187"/>
      <c r="FVK1" s="187"/>
      <c r="FVL1" s="187"/>
      <c r="FVM1" s="187"/>
      <c r="FVN1" s="187"/>
      <c r="FVO1" s="187"/>
      <c r="FVP1" s="187"/>
      <c r="FVQ1" s="187"/>
      <c r="FVR1" s="187"/>
      <c r="FVS1" s="187"/>
      <c r="FVT1" s="187"/>
      <c r="FVU1" s="187"/>
      <c r="FVV1" s="187"/>
      <c r="FVW1" s="187"/>
      <c r="FVX1" s="187"/>
      <c r="FVY1" s="187"/>
      <c r="FVZ1" s="187"/>
      <c r="FWA1" s="187"/>
      <c r="FWB1" s="187"/>
      <c r="FWC1" s="187"/>
      <c r="FWD1" s="187"/>
      <c r="FWE1" s="187"/>
      <c r="FWF1" s="187"/>
      <c r="FWG1" s="187"/>
      <c r="FWH1" s="187"/>
      <c r="FWI1" s="187"/>
      <c r="FWJ1" s="187"/>
      <c r="FWK1" s="187"/>
      <c r="FWL1" s="187"/>
      <c r="FWM1" s="187"/>
      <c r="FWN1" s="187"/>
      <c r="FWO1" s="187"/>
      <c r="FWP1" s="187"/>
      <c r="FWQ1" s="187"/>
      <c r="FWR1" s="187"/>
      <c r="FWS1" s="187"/>
      <c r="FWT1" s="187"/>
      <c r="FWU1" s="187"/>
      <c r="FWV1" s="187"/>
      <c r="FWW1" s="187"/>
      <c r="FWX1" s="187"/>
      <c r="FWY1" s="187"/>
      <c r="FWZ1" s="187"/>
      <c r="FXA1" s="187"/>
      <c r="FXB1" s="187"/>
      <c r="FXC1" s="187"/>
      <c r="FXD1" s="187"/>
      <c r="FXE1" s="187"/>
      <c r="FXF1" s="187"/>
      <c r="FXG1" s="187"/>
      <c r="FXH1" s="187"/>
      <c r="FXI1" s="187"/>
      <c r="FXJ1" s="187"/>
      <c r="FXK1" s="187"/>
      <c r="FXL1" s="187"/>
      <c r="FXM1" s="187"/>
      <c r="FXN1" s="187"/>
      <c r="FXO1" s="187"/>
      <c r="FXP1" s="187"/>
      <c r="FXQ1" s="187"/>
      <c r="FXR1" s="187"/>
      <c r="FXS1" s="187"/>
      <c r="FXT1" s="187"/>
      <c r="FXU1" s="187"/>
      <c r="FXV1" s="187"/>
      <c r="FXW1" s="187"/>
      <c r="FXX1" s="187"/>
      <c r="FXY1" s="187"/>
      <c r="FXZ1" s="187"/>
      <c r="FYA1" s="187"/>
      <c r="FYB1" s="187"/>
      <c r="FYC1" s="187"/>
      <c r="FYD1" s="187"/>
      <c r="FYE1" s="187"/>
      <c r="FYF1" s="187"/>
      <c r="FYG1" s="187"/>
      <c r="FYH1" s="187"/>
      <c r="FYI1" s="187"/>
      <c r="FYJ1" s="187"/>
      <c r="FYK1" s="187"/>
      <c r="FYL1" s="187"/>
      <c r="FYM1" s="187"/>
      <c r="FYN1" s="187"/>
      <c r="FYO1" s="187"/>
      <c r="FYP1" s="187"/>
      <c r="FYQ1" s="187"/>
      <c r="FYR1" s="187"/>
      <c r="FYS1" s="187"/>
      <c r="FYT1" s="187"/>
      <c r="FYU1" s="187"/>
      <c r="FYV1" s="187"/>
      <c r="FYW1" s="187"/>
      <c r="FYX1" s="187"/>
      <c r="FYY1" s="187"/>
      <c r="FYZ1" s="187"/>
      <c r="FZA1" s="187"/>
      <c r="FZB1" s="187"/>
      <c r="FZC1" s="187"/>
      <c r="FZD1" s="187"/>
      <c r="FZE1" s="187"/>
      <c r="FZF1" s="187"/>
      <c r="FZG1" s="187"/>
      <c r="FZH1" s="187"/>
      <c r="FZI1" s="187"/>
      <c r="FZJ1" s="187"/>
      <c r="FZK1" s="187"/>
      <c r="FZL1" s="187"/>
      <c r="FZM1" s="187"/>
      <c r="FZN1" s="187"/>
      <c r="FZO1" s="187"/>
      <c r="FZP1" s="187"/>
      <c r="FZQ1" s="187"/>
      <c r="FZR1" s="187"/>
      <c r="FZS1" s="187"/>
      <c r="FZT1" s="187"/>
      <c r="FZU1" s="187"/>
      <c r="FZV1" s="187"/>
      <c r="FZW1" s="187"/>
      <c r="FZX1" s="187"/>
      <c r="FZY1" s="187"/>
      <c r="FZZ1" s="187"/>
      <c r="GAA1" s="187"/>
      <c r="GAB1" s="187"/>
      <c r="GAC1" s="187"/>
      <c r="GAD1" s="187"/>
      <c r="GAE1" s="187"/>
      <c r="GAF1" s="187"/>
      <c r="GAG1" s="187"/>
      <c r="GAH1" s="187"/>
      <c r="GAI1" s="187"/>
      <c r="GAJ1" s="187"/>
      <c r="GAK1" s="187"/>
      <c r="GAL1" s="187"/>
      <c r="GAM1" s="187"/>
      <c r="GAN1" s="187"/>
      <c r="GAO1" s="187"/>
      <c r="GAP1" s="187"/>
      <c r="GAQ1" s="187"/>
      <c r="GAR1" s="187"/>
      <c r="GAS1" s="187"/>
      <c r="GAT1" s="187"/>
      <c r="GAU1" s="187"/>
      <c r="GAV1" s="187"/>
      <c r="GAW1" s="187"/>
      <c r="GAX1" s="187"/>
      <c r="GAY1" s="187"/>
      <c r="GAZ1" s="187"/>
      <c r="GBA1" s="187"/>
      <c r="GBB1" s="187"/>
      <c r="GBC1" s="187"/>
      <c r="GBD1" s="187"/>
      <c r="GBE1" s="187"/>
      <c r="GBF1" s="187"/>
      <c r="GBG1" s="187"/>
      <c r="GBH1" s="187"/>
      <c r="GBI1" s="187"/>
      <c r="GBJ1" s="187"/>
      <c r="GBK1" s="187"/>
      <c r="GBL1" s="187"/>
      <c r="GBM1" s="187"/>
      <c r="GBN1" s="187"/>
      <c r="GBO1" s="187"/>
      <c r="GBP1" s="187"/>
      <c r="GBQ1" s="187"/>
      <c r="GBR1" s="187"/>
      <c r="GBS1" s="187"/>
      <c r="GBT1" s="187"/>
      <c r="GBU1" s="187"/>
      <c r="GBV1" s="187"/>
      <c r="GBW1" s="187"/>
      <c r="GBX1" s="187"/>
      <c r="GBY1" s="187"/>
      <c r="GBZ1" s="187"/>
      <c r="GCA1" s="187"/>
      <c r="GCB1" s="187"/>
      <c r="GCC1" s="187"/>
      <c r="GCD1" s="187"/>
      <c r="GCE1" s="187"/>
      <c r="GCF1" s="187"/>
      <c r="GCG1" s="187"/>
      <c r="GCH1" s="187"/>
      <c r="GCI1" s="187"/>
      <c r="GCJ1" s="187"/>
      <c r="GCK1" s="187"/>
      <c r="GCL1" s="187"/>
      <c r="GCM1" s="187"/>
      <c r="GCN1" s="187"/>
      <c r="GCO1" s="187"/>
      <c r="GCP1" s="187"/>
      <c r="GCQ1" s="187"/>
      <c r="GCR1" s="187"/>
      <c r="GCS1" s="187"/>
      <c r="GCT1" s="187"/>
      <c r="GCU1" s="187"/>
      <c r="GCV1" s="187"/>
      <c r="GCW1" s="187"/>
      <c r="GCX1" s="187"/>
      <c r="GCY1" s="187"/>
      <c r="GCZ1" s="187"/>
      <c r="GDA1" s="187"/>
      <c r="GDB1" s="187"/>
      <c r="GDC1" s="187"/>
      <c r="GDD1" s="187"/>
      <c r="GDE1" s="187"/>
      <c r="GDF1" s="187"/>
      <c r="GDG1" s="187"/>
      <c r="GDH1" s="187"/>
      <c r="GDI1" s="187"/>
      <c r="GDJ1" s="187"/>
      <c r="GDK1" s="187"/>
      <c r="GDL1" s="187"/>
      <c r="GDM1" s="187"/>
      <c r="GDN1" s="187"/>
      <c r="GDO1" s="187"/>
      <c r="GDP1" s="187"/>
      <c r="GDQ1" s="187"/>
      <c r="GDR1" s="187"/>
      <c r="GDS1" s="187"/>
      <c r="GDT1" s="187"/>
      <c r="GDU1" s="187"/>
      <c r="GDV1" s="187"/>
      <c r="GDW1" s="187"/>
      <c r="GDX1" s="187"/>
      <c r="GDY1" s="187"/>
      <c r="GDZ1" s="187"/>
      <c r="GEA1" s="187"/>
      <c r="GEB1" s="187"/>
      <c r="GEC1" s="187"/>
      <c r="GED1" s="187"/>
      <c r="GEE1" s="187"/>
      <c r="GEF1" s="187"/>
      <c r="GEG1" s="187"/>
      <c r="GEH1" s="187"/>
      <c r="GEI1" s="187"/>
      <c r="GEJ1" s="187"/>
      <c r="GEK1" s="187"/>
      <c r="GEL1" s="187"/>
      <c r="GEM1" s="187"/>
      <c r="GEN1" s="187"/>
      <c r="GEO1" s="187"/>
      <c r="GEP1" s="187"/>
      <c r="GEQ1" s="187"/>
      <c r="GER1" s="187"/>
      <c r="GES1" s="187"/>
      <c r="GET1" s="187"/>
      <c r="GEU1" s="187"/>
      <c r="GEV1" s="187"/>
      <c r="GEW1" s="187"/>
      <c r="GEX1" s="187"/>
      <c r="GEY1" s="187"/>
      <c r="GEZ1" s="187"/>
      <c r="GFA1" s="187"/>
      <c r="GFB1" s="187"/>
      <c r="GFC1" s="187"/>
      <c r="GFD1" s="187"/>
      <c r="GFE1" s="187"/>
      <c r="GFF1" s="187"/>
      <c r="GFG1" s="187"/>
      <c r="GFH1" s="187"/>
      <c r="GFI1" s="187"/>
      <c r="GFJ1" s="187"/>
      <c r="GFK1" s="187"/>
      <c r="GFL1" s="187"/>
      <c r="GFM1" s="187"/>
      <c r="GFN1" s="187"/>
      <c r="GFO1" s="187"/>
      <c r="GFP1" s="187"/>
      <c r="GFQ1" s="187"/>
      <c r="GFR1" s="187"/>
      <c r="GFS1" s="187"/>
      <c r="GFT1" s="187"/>
      <c r="GFU1" s="187"/>
      <c r="GFV1" s="187"/>
      <c r="GFW1" s="187"/>
      <c r="GFX1" s="187"/>
      <c r="GFY1" s="187"/>
      <c r="GFZ1" s="187"/>
      <c r="GGA1" s="187"/>
      <c r="GGB1" s="187"/>
      <c r="GGC1" s="187"/>
      <c r="GGD1" s="187"/>
      <c r="GGE1" s="187"/>
      <c r="GGF1" s="187"/>
      <c r="GGG1" s="187"/>
      <c r="GGH1" s="187"/>
      <c r="GGI1" s="187"/>
      <c r="GGJ1" s="187"/>
      <c r="GGK1" s="187"/>
      <c r="GGL1" s="187"/>
      <c r="GGM1" s="187"/>
      <c r="GGN1" s="187"/>
      <c r="GGO1" s="187"/>
      <c r="GGP1" s="187"/>
      <c r="GGQ1" s="187"/>
      <c r="GGR1" s="187"/>
      <c r="GGS1" s="187"/>
      <c r="GGT1" s="187"/>
      <c r="GGU1" s="187"/>
      <c r="GGV1" s="187"/>
      <c r="GGW1" s="187"/>
      <c r="GGX1" s="187"/>
      <c r="GGY1" s="187"/>
      <c r="GGZ1" s="187"/>
      <c r="GHA1" s="187"/>
      <c r="GHB1" s="187"/>
      <c r="GHC1" s="187"/>
      <c r="GHD1" s="187"/>
      <c r="GHE1" s="187"/>
      <c r="GHF1" s="187"/>
      <c r="GHG1" s="187"/>
      <c r="GHH1" s="187"/>
      <c r="GHI1" s="187"/>
      <c r="GHJ1" s="187"/>
      <c r="GHK1" s="187"/>
      <c r="GHL1" s="187"/>
      <c r="GHM1" s="187"/>
      <c r="GHN1" s="187"/>
      <c r="GHO1" s="187"/>
      <c r="GHP1" s="187"/>
      <c r="GHQ1" s="187"/>
      <c r="GHR1" s="187"/>
      <c r="GHS1" s="187"/>
      <c r="GHT1" s="187"/>
      <c r="GHU1" s="187"/>
      <c r="GHV1" s="187"/>
      <c r="GHW1" s="187"/>
      <c r="GHX1" s="187"/>
      <c r="GHY1" s="187"/>
      <c r="GHZ1" s="187"/>
      <c r="GIA1" s="187"/>
      <c r="GIB1" s="187"/>
      <c r="GIC1" s="187"/>
      <c r="GID1" s="187"/>
      <c r="GIE1" s="187"/>
      <c r="GIF1" s="187"/>
      <c r="GIG1" s="187"/>
      <c r="GIH1" s="187"/>
      <c r="GII1" s="187"/>
      <c r="GIJ1" s="187"/>
      <c r="GIK1" s="187"/>
      <c r="GIL1" s="187"/>
      <c r="GIM1" s="187"/>
      <c r="GIN1" s="187"/>
      <c r="GIO1" s="187"/>
      <c r="GIP1" s="187"/>
      <c r="GIQ1" s="187"/>
      <c r="GIR1" s="187"/>
      <c r="GIS1" s="187"/>
      <c r="GIT1" s="187"/>
      <c r="GIU1" s="187"/>
      <c r="GIV1" s="187"/>
      <c r="GIW1" s="187"/>
      <c r="GIX1" s="187"/>
      <c r="GIY1" s="187"/>
      <c r="GIZ1" s="187"/>
      <c r="GJA1" s="187"/>
      <c r="GJB1" s="187"/>
      <c r="GJC1" s="187"/>
      <c r="GJD1" s="187"/>
      <c r="GJE1" s="187"/>
      <c r="GJF1" s="187"/>
      <c r="GJG1" s="187"/>
      <c r="GJH1" s="187"/>
      <c r="GJI1" s="187"/>
      <c r="GJJ1" s="187"/>
      <c r="GJK1" s="187"/>
      <c r="GJL1" s="187"/>
      <c r="GJM1" s="187"/>
      <c r="GJN1" s="187"/>
      <c r="GJO1" s="187"/>
      <c r="GJP1" s="187"/>
      <c r="GJQ1" s="187"/>
      <c r="GJR1" s="187"/>
      <c r="GJS1" s="187"/>
      <c r="GJT1" s="187"/>
      <c r="GJU1" s="187"/>
      <c r="GJV1" s="187"/>
      <c r="GJW1" s="187"/>
      <c r="GJX1" s="187"/>
      <c r="GJY1" s="187"/>
      <c r="GJZ1" s="187"/>
      <c r="GKA1" s="187"/>
      <c r="GKB1" s="187"/>
      <c r="GKC1" s="187"/>
      <c r="GKD1" s="187"/>
      <c r="GKE1" s="187"/>
      <c r="GKF1" s="187"/>
      <c r="GKG1" s="187"/>
      <c r="GKH1" s="187"/>
      <c r="GKI1" s="187"/>
      <c r="GKJ1" s="187"/>
      <c r="GKK1" s="187"/>
      <c r="GKL1" s="187"/>
      <c r="GKM1" s="187"/>
      <c r="GKN1" s="187"/>
      <c r="GKO1" s="187"/>
      <c r="GKP1" s="187"/>
      <c r="GKQ1" s="187"/>
      <c r="GKR1" s="187"/>
      <c r="GKS1" s="187"/>
      <c r="GKT1" s="187"/>
      <c r="GKU1" s="187"/>
      <c r="GKV1" s="187"/>
      <c r="GKW1" s="187"/>
      <c r="GKX1" s="187"/>
      <c r="GKY1" s="187"/>
      <c r="GKZ1" s="187"/>
      <c r="GLA1" s="187"/>
      <c r="GLB1" s="187"/>
      <c r="GLC1" s="187"/>
      <c r="GLD1" s="187"/>
      <c r="GLE1" s="187"/>
      <c r="GLF1" s="187"/>
      <c r="GLG1" s="187"/>
      <c r="GLH1" s="187"/>
      <c r="GLI1" s="187"/>
      <c r="GLJ1" s="187"/>
      <c r="GLK1" s="187"/>
      <c r="GLL1" s="187"/>
      <c r="GLM1" s="187"/>
      <c r="GLN1" s="187"/>
      <c r="GLO1" s="187"/>
      <c r="GLP1" s="187"/>
      <c r="GLQ1" s="187"/>
      <c r="GLR1" s="187"/>
      <c r="GLS1" s="187"/>
      <c r="GLT1" s="187"/>
      <c r="GLU1" s="187"/>
      <c r="GLV1" s="187"/>
      <c r="GLW1" s="187"/>
      <c r="GLX1" s="187"/>
      <c r="GLY1" s="187"/>
      <c r="GLZ1" s="187"/>
      <c r="GMA1" s="187"/>
      <c r="GMB1" s="187"/>
      <c r="GMC1" s="187"/>
      <c r="GMD1" s="187"/>
      <c r="GME1" s="187"/>
      <c r="GMF1" s="187"/>
      <c r="GMG1" s="187"/>
      <c r="GMH1" s="187"/>
      <c r="GMI1" s="187"/>
      <c r="GMJ1" s="187"/>
      <c r="GMK1" s="187"/>
      <c r="GML1" s="187"/>
      <c r="GMM1" s="187"/>
      <c r="GMN1" s="187"/>
      <c r="GMO1" s="187"/>
      <c r="GMP1" s="187"/>
      <c r="GMQ1" s="187"/>
      <c r="GMR1" s="187"/>
      <c r="GMS1" s="187"/>
      <c r="GMT1" s="187"/>
      <c r="GMU1" s="187"/>
      <c r="GMV1" s="187"/>
      <c r="GMW1" s="187"/>
      <c r="GMX1" s="187"/>
      <c r="GMY1" s="187"/>
      <c r="GMZ1" s="187"/>
      <c r="GNA1" s="187"/>
      <c r="GNB1" s="187"/>
      <c r="GNC1" s="187"/>
      <c r="GND1" s="187"/>
      <c r="GNE1" s="187"/>
      <c r="GNF1" s="187"/>
      <c r="GNG1" s="187"/>
      <c r="GNH1" s="187"/>
      <c r="GNI1" s="187"/>
      <c r="GNJ1" s="187"/>
      <c r="GNK1" s="187"/>
      <c r="GNL1" s="187"/>
      <c r="GNM1" s="187"/>
      <c r="GNN1" s="187"/>
      <c r="GNO1" s="187"/>
      <c r="GNP1" s="187"/>
      <c r="GNQ1" s="187"/>
      <c r="GNR1" s="187"/>
      <c r="GNS1" s="187"/>
      <c r="GNT1" s="187"/>
      <c r="GNU1" s="187"/>
      <c r="GNV1" s="187"/>
      <c r="GNW1" s="187"/>
      <c r="GNX1" s="187"/>
      <c r="GNY1" s="187"/>
      <c r="GNZ1" s="187"/>
      <c r="GOA1" s="187"/>
      <c r="GOB1" s="187"/>
      <c r="GOC1" s="187"/>
      <c r="GOD1" s="187"/>
      <c r="GOE1" s="187"/>
      <c r="GOF1" s="187"/>
      <c r="GOG1" s="187"/>
      <c r="GOH1" s="187"/>
      <c r="GOI1" s="187"/>
      <c r="GOJ1" s="187"/>
      <c r="GOK1" s="187"/>
      <c r="GOL1" s="187"/>
      <c r="GOM1" s="187"/>
      <c r="GON1" s="187"/>
      <c r="GOO1" s="187"/>
      <c r="GOP1" s="187"/>
      <c r="GOQ1" s="187"/>
      <c r="GOR1" s="187"/>
      <c r="GOS1" s="187"/>
      <c r="GOT1" s="187"/>
      <c r="GOU1" s="187"/>
      <c r="GOV1" s="187"/>
      <c r="GOW1" s="187"/>
      <c r="GOX1" s="187"/>
      <c r="GOY1" s="187"/>
      <c r="GOZ1" s="187"/>
      <c r="GPA1" s="187"/>
      <c r="GPB1" s="187"/>
      <c r="GPC1" s="187"/>
      <c r="GPD1" s="187"/>
      <c r="GPE1" s="187"/>
      <c r="GPF1" s="187"/>
      <c r="GPG1" s="187"/>
      <c r="GPH1" s="187"/>
      <c r="GPI1" s="187"/>
      <c r="GPJ1" s="187"/>
      <c r="GPK1" s="187"/>
      <c r="GPL1" s="187"/>
      <c r="GPM1" s="187"/>
      <c r="GPN1" s="187"/>
      <c r="GPO1" s="187"/>
      <c r="GPP1" s="187"/>
      <c r="GPQ1" s="187"/>
      <c r="GPR1" s="187"/>
      <c r="GPS1" s="187"/>
      <c r="GPT1" s="187"/>
      <c r="GPU1" s="187"/>
      <c r="GPV1" s="187"/>
      <c r="GPW1" s="187"/>
      <c r="GPX1" s="187"/>
      <c r="GPY1" s="187"/>
      <c r="GPZ1" s="187"/>
      <c r="GQA1" s="187"/>
      <c r="GQB1" s="187"/>
      <c r="GQC1" s="187"/>
      <c r="GQD1" s="187"/>
      <c r="GQE1" s="187"/>
      <c r="GQF1" s="187"/>
      <c r="GQG1" s="187"/>
      <c r="GQH1" s="187"/>
      <c r="GQI1" s="187"/>
      <c r="GQJ1" s="187"/>
      <c r="GQK1" s="187"/>
      <c r="GQL1" s="187"/>
      <c r="GQM1" s="187"/>
      <c r="GQN1" s="187"/>
      <c r="GQO1" s="187"/>
      <c r="GQP1" s="187"/>
      <c r="GQQ1" s="187"/>
      <c r="GQR1" s="187"/>
      <c r="GQS1" s="187"/>
      <c r="GQT1" s="187"/>
      <c r="GQU1" s="187"/>
      <c r="GQV1" s="187"/>
      <c r="GQW1" s="187"/>
      <c r="GQX1" s="187"/>
      <c r="GQY1" s="187"/>
      <c r="GQZ1" s="187"/>
      <c r="GRA1" s="187"/>
      <c r="GRB1" s="187"/>
      <c r="GRC1" s="187"/>
      <c r="GRD1" s="187"/>
      <c r="GRE1" s="187"/>
      <c r="GRF1" s="187"/>
      <c r="GRG1" s="187"/>
      <c r="GRH1" s="187"/>
      <c r="GRI1" s="187"/>
      <c r="GRJ1" s="187"/>
      <c r="GRK1" s="187"/>
      <c r="GRL1" s="187"/>
      <c r="GRM1" s="187"/>
      <c r="GRN1" s="187"/>
      <c r="GRO1" s="187"/>
      <c r="GRP1" s="187"/>
      <c r="GRQ1" s="187"/>
      <c r="GRR1" s="187"/>
      <c r="GRS1" s="187"/>
      <c r="GRT1" s="187"/>
      <c r="GRU1" s="187"/>
      <c r="GRV1" s="187"/>
      <c r="GRW1" s="187"/>
      <c r="GRX1" s="187"/>
      <c r="GRY1" s="187"/>
      <c r="GRZ1" s="187"/>
      <c r="GSA1" s="187"/>
      <c r="GSB1" s="187"/>
      <c r="GSC1" s="187"/>
      <c r="GSD1" s="187"/>
      <c r="GSE1" s="187"/>
      <c r="GSF1" s="187"/>
      <c r="GSG1" s="187"/>
      <c r="GSH1" s="187"/>
      <c r="GSI1" s="187"/>
      <c r="GSJ1" s="187"/>
      <c r="GSK1" s="187"/>
      <c r="GSL1" s="187"/>
      <c r="GSM1" s="187"/>
      <c r="GSN1" s="187"/>
      <c r="GSO1" s="187"/>
      <c r="GSP1" s="187"/>
      <c r="GSQ1" s="187"/>
      <c r="GSR1" s="187"/>
      <c r="GSS1" s="187"/>
      <c r="GST1" s="187"/>
      <c r="GSU1" s="187"/>
      <c r="GSV1" s="187"/>
      <c r="GSW1" s="187"/>
      <c r="GSX1" s="187"/>
      <c r="GSY1" s="187"/>
      <c r="GSZ1" s="187"/>
      <c r="GTA1" s="187"/>
      <c r="GTB1" s="187"/>
      <c r="GTC1" s="187"/>
      <c r="GTD1" s="187"/>
      <c r="GTE1" s="187"/>
      <c r="GTF1" s="187"/>
      <c r="GTG1" s="187"/>
      <c r="GTH1" s="187"/>
      <c r="GTI1" s="187"/>
      <c r="GTJ1" s="187"/>
      <c r="GTK1" s="187"/>
      <c r="GTL1" s="187"/>
      <c r="GTM1" s="187"/>
      <c r="GTN1" s="187"/>
      <c r="GTO1" s="187"/>
      <c r="GTP1" s="187"/>
      <c r="GTQ1" s="187"/>
      <c r="GTR1" s="187"/>
      <c r="GTS1" s="187"/>
      <c r="GTT1" s="187"/>
      <c r="GTU1" s="187"/>
      <c r="GTV1" s="187"/>
      <c r="GTW1" s="187"/>
      <c r="GTX1" s="187"/>
      <c r="GTY1" s="187"/>
      <c r="GTZ1" s="187"/>
      <c r="GUA1" s="187"/>
      <c r="GUB1" s="187"/>
      <c r="GUC1" s="187"/>
      <c r="GUD1" s="187"/>
      <c r="GUE1" s="187"/>
      <c r="GUF1" s="187"/>
      <c r="GUG1" s="187"/>
      <c r="GUH1" s="187"/>
      <c r="GUI1" s="187"/>
      <c r="GUJ1" s="187"/>
      <c r="GUK1" s="187"/>
      <c r="GUL1" s="187"/>
      <c r="GUM1" s="187"/>
      <c r="GUN1" s="187"/>
      <c r="GUO1" s="187"/>
      <c r="GUP1" s="187"/>
      <c r="GUQ1" s="187"/>
      <c r="GUR1" s="187"/>
      <c r="GUS1" s="187"/>
      <c r="GUT1" s="187"/>
      <c r="GUU1" s="187"/>
      <c r="GUV1" s="187"/>
      <c r="GUW1" s="187"/>
      <c r="GUX1" s="187"/>
      <c r="GUY1" s="187"/>
      <c r="GUZ1" s="187"/>
      <c r="GVA1" s="187"/>
      <c r="GVB1" s="187"/>
      <c r="GVC1" s="187"/>
      <c r="GVD1" s="187"/>
      <c r="GVE1" s="187"/>
      <c r="GVF1" s="187"/>
      <c r="GVG1" s="187"/>
      <c r="GVH1" s="187"/>
      <c r="GVI1" s="187"/>
      <c r="GVJ1" s="187"/>
      <c r="GVK1" s="187"/>
      <c r="GVL1" s="187"/>
      <c r="GVM1" s="187"/>
      <c r="GVN1" s="187"/>
      <c r="GVO1" s="187"/>
      <c r="GVP1" s="187"/>
      <c r="GVQ1" s="187"/>
      <c r="GVR1" s="187"/>
      <c r="GVS1" s="187"/>
      <c r="GVT1" s="187"/>
      <c r="GVU1" s="187"/>
      <c r="GVV1" s="187"/>
      <c r="GVW1" s="187"/>
      <c r="GVX1" s="187"/>
      <c r="GVY1" s="187"/>
      <c r="GVZ1" s="187"/>
      <c r="GWA1" s="187"/>
      <c r="GWB1" s="187"/>
      <c r="GWC1" s="187"/>
      <c r="GWD1" s="187"/>
      <c r="GWE1" s="187"/>
      <c r="GWF1" s="187"/>
      <c r="GWG1" s="187"/>
      <c r="GWH1" s="187"/>
      <c r="GWI1" s="187"/>
      <c r="GWJ1" s="187"/>
      <c r="GWK1" s="187"/>
      <c r="GWL1" s="187"/>
      <c r="GWM1" s="187"/>
      <c r="GWN1" s="187"/>
      <c r="GWO1" s="187"/>
      <c r="GWP1" s="187"/>
      <c r="GWQ1" s="187"/>
      <c r="GWR1" s="187"/>
      <c r="GWS1" s="187"/>
      <c r="GWT1" s="187"/>
      <c r="GWU1" s="187"/>
      <c r="GWV1" s="187"/>
      <c r="GWW1" s="187"/>
      <c r="GWX1" s="187"/>
      <c r="GWY1" s="187"/>
      <c r="GWZ1" s="187"/>
      <c r="GXA1" s="187"/>
      <c r="GXB1" s="187"/>
      <c r="GXC1" s="187"/>
      <c r="GXD1" s="187"/>
      <c r="GXE1" s="187"/>
      <c r="GXF1" s="187"/>
      <c r="GXG1" s="187"/>
      <c r="GXH1" s="187"/>
      <c r="GXI1" s="187"/>
      <c r="GXJ1" s="187"/>
      <c r="GXK1" s="187"/>
      <c r="GXL1" s="187"/>
      <c r="GXM1" s="187"/>
      <c r="GXN1" s="187"/>
      <c r="GXO1" s="187"/>
      <c r="GXP1" s="187"/>
      <c r="GXQ1" s="187"/>
      <c r="GXR1" s="187"/>
      <c r="GXS1" s="187"/>
      <c r="GXT1" s="187"/>
      <c r="GXU1" s="187"/>
      <c r="GXV1" s="187"/>
      <c r="GXW1" s="187"/>
      <c r="GXX1" s="187"/>
      <c r="GXY1" s="187"/>
      <c r="GXZ1" s="187"/>
      <c r="GYA1" s="187"/>
      <c r="GYB1" s="187"/>
      <c r="GYC1" s="187"/>
      <c r="GYD1" s="187"/>
      <c r="GYE1" s="187"/>
      <c r="GYF1" s="187"/>
      <c r="GYG1" s="187"/>
      <c r="GYH1" s="187"/>
      <c r="GYI1" s="187"/>
      <c r="GYJ1" s="187"/>
      <c r="GYK1" s="187"/>
      <c r="GYL1" s="187"/>
      <c r="GYM1" s="187"/>
      <c r="GYN1" s="187"/>
      <c r="GYO1" s="187"/>
      <c r="GYP1" s="187"/>
      <c r="GYQ1" s="187"/>
      <c r="GYR1" s="187"/>
      <c r="GYS1" s="187"/>
      <c r="GYT1" s="187"/>
      <c r="GYU1" s="187"/>
      <c r="GYV1" s="187"/>
      <c r="GYW1" s="187"/>
      <c r="GYX1" s="187"/>
      <c r="GYY1" s="187"/>
      <c r="GYZ1" s="187"/>
      <c r="GZA1" s="187"/>
      <c r="GZB1" s="187"/>
      <c r="GZC1" s="187"/>
      <c r="GZD1" s="187"/>
      <c r="GZE1" s="187"/>
      <c r="GZF1" s="187"/>
      <c r="GZG1" s="187"/>
      <c r="GZH1" s="187"/>
      <c r="GZI1" s="187"/>
      <c r="GZJ1" s="187"/>
      <c r="GZK1" s="187"/>
      <c r="GZL1" s="187"/>
      <c r="GZM1" s="187"/>
      <c r="GZN1" s="187"/>
      <c r="GZO1" s="187"/>
      <c r="GZP1" s="187"/>
      <c r="GZQ1" s="187"/>
      <c r="GZR1" s="187"/>
      <c r="GZS1" s="187"/>
      <c r="GZT1" s="187"/>
      <c r="GZU1" s="187"/>
      <c r="GZV1" s="187"/>
      <c r="GZW1" s="187"/>
      <c r="GZX1" s="187"/>
      <c r="GZY1" s="187"/>
      <c r="GZZ1" s="187"/>
      <c r="HAA1" s="187"/>
      <c r="HAB1" s="187"/>
      <c r="HAC1" s="187"/>
      <c r="HAD1" s="187"/>
      <c r="HAE1" s="187"/>
      <c r="HAF1" s="187"/>
      <c r="HAG1" s="187"/>
      <c r="HAH1" s="187"/>
      <c r="HAI1" s="187"/>
      <c r="HAJ1" s="187"/>
      <c r="HAK1" s="187"/>
      <c r="HAL1" s="187"/>
      <c r="HAM1" s="187"/>
      <c r="HAN1" s="187"/>
      <c r="HAO1" s="187"/>
      <c r="HAP1" s="187"/>
      <c r="HAQ1" s="187"/>
      <c r="HAR1" s="187"/>
      <c r="HAS1" s="187"/>
      <c r="HAT1" s="187"/>
      <c r="HAU1" s="187"/>
      <c r="HAV1" s="187"/>
      <c r="HAW1" s="187"/>
      <c r="HAX1" s="187"/>
      <c r="HAY1" s="187"/>
      <c r="HAZ1" s="187"/>
      <c r="HBA1" s="187"/>
      <c r="HBB1" s="187"/>
      <c r="HBC1" s="187"/>
      <c r="HBD1" s="187"/>
      <c r="HBE1" s="187"/>
      <c r="HBF1" s="187"/>
      <c r="HBG1" s="187"/>
      <c r="HBH1" s="187"/>
      <c r="HBI1" s="187"/>
      <c r="HBJ1" s="187"/>
      <c r="HBK1" s="187"/>
      <c r="HBL1" s="187"/>
      <c r="HBM1" s="187"/>
      <c r="HBN1" s="187"/>
      <c r="HBO1" s="187"/>
      <c r="HBP1" s="187"/>
      <c r="HBQ1" s="187"/>
      <c r="HBR1" s="187"/>
      <c r="HBS1" s="187"/>
      <c r="HBT1" s="187"/>
      <c r="HBU1" s="187"/>
      <c r="HBV1" s="187"/>
      <c r="HBW1" s="187"/>
      <c r="HBX1" s="187"/>
      <c r="HBY1" s="187"/>
      <c r="HBZ1" s="187"/>
      <c r="HCA1" s="187"/>
      <c r="HCB1" s="187"/>
      <c r="HCC1" s="187"/>
      <c r="HCD1" s="187"/>
      <c r="HCE1" s="187"/>
      <c r="HCF1" s="187"/>
      <c r="HCG1" s="187"/>
      <c r="HCH1" s="187"/>
      <c r="HCI1" s="187"/>
      <c r="HCJ1" s="187"/>
      <c r="HCK1" s="187"/>
      <c r="HCL1" s="187"/>
      <c r="HCM1" s="187"/>
      <c r="HCN1" s="187"/>
      <c r="HCO1" s="187"/>
      <c r="HCP1" s="187"/>
      <c r="HCQ1" s="187"/>
      <c r="HCR1" s="187"/>
      <c r="HCS1" s="187"/>
      <c r="HCT1" s="187"/>
      <c r="HCU1" s="187"/>
      <c r="HCV1" s="187"/>
      <c r="HCW1" s="187"/>
      <c r="HCX1" s="187"/>
      <c r="HCY1" s="187"/>
      <c r="HCZ1" s="187"/>
      <c r="HDA1" s="187"/>
      <c r="HDB1" s="187"/>
      <c r="HDC1" s="187"/>
      <c r="HDD1" s="187"/>
      <c r="HDE1" s="187"/>
      <c r="HDF1" s="187"/>
      <c r="HDG1" s="187"/>
      <c r="HDH1" s="187"/>
      <c r="HDI1" s="187"/>
      <c r="HDJ1" s="187"/>
      <c r="HDK1" s="187"/>
      <c r="HDL1" s="187"/>
      <c r="HDM1" s="187"/>
      <c r="HDN1" s="187"/>
      <c r="HDO1" s="187"/>
      <c r="HDP1" s="187"/>
      <c r="HDQ1" s="187"/>
      <c r="HDR1" s="187"/>
      <c r="HDS1" s="187"/>
      <c r="HDT1" s="187"/>
      <c r="HDU1" s="187"/>
      <c r="HDV1" s="187"/>
      <c r="HDW1" s="187"/>
      <c r="HDX1" s="187"/>
      <c r="HDY1" s="187"/>
      <c r="HDZ1" s="187"/>
      <c r="HEA1" s="187"/>
      <c r="HEB1" s="187"/>
      <c r="HEC1" s="187"/>
      <c r="HED1" s="187"/>
      <c r="HEE1" s="187"/>
      <c r="HEF1" s="187"/>
      <c r="HEG1" s="187"/>
      <c r="HEH1" s="187"/>
      <c r="HEI1" s="187"/>
      <c r="HEJ1" s="187"/>
      <c r="HEK1" s="187"/>
      <c r="HEL1" s="187"/>
      <c r="HEM1" s="187"/>
      <c r="HEN1" s="187"/>
      <c r="HEO1" s="187"/>
      <c r="HEP1" s="187"/>
      <c r="HEQ1" s="187"/>
      <c r="HER1" s="187"/>
      <c r="HES1" s="187"/>
      <c r="HET1" s="187"/>
      <c r="HEU1" s="187"/>
      <c r="HEV1" s="187"/>
      <c r="HEW1" s="187"/>
      <c r="HEX1" s="187"/>
      <c r="HEY1" s="187"/>
      <c r="HEZ1" s="187"/>
      <c r="HFA1" s="187"/>
      <c r="HFB1" s="187"/>
      <c r="HFC1" s="187"/>
      <c r="HFD1" s="187"/>
      <c r="HFE1" s="187"/>
      <c r="HFF1" s="187"/>
      <c r="HFG1" s="187"/>
      <c r="HFH1" s="187"/>
      <c r="HFI1" s="187"/>
      <c r="HFJ1" s="187"/>
      <c r="HFK1" s="187"/>
      <c r="HFL1" s="187"/>
      <c r="HFM1" s="187"/>
      <c r="HFN1" s="187"/>
      <c r="HFO1" s="187"/>
      <c r="HFP1" s="187"/>
      <c r="HFQ1" s="187"/>
      <c r="HFR1" s="187"/>
      <c r="HFS1" s="187"/>
      <c r="HFT1" s="187"/>
      <c r="HFU1" s="187"/>
      <c r="HFV1" s="187"/>
      <c r="HFW1" s="187"/>
      <c r="HFX1" s="187"/>
      <c r="HFY1" s="187"/>
      <c r="HFZ1" s="187"/>
      <c r="HGA1" s="187"/>
      <c r="HGB1" s="187"/>
      <c r="HGC1" s="187"/>
      <c r="HGD1" s="187"/>
      <c r="HGE1" s="187"/>
      <c r="HGF1" s="187"/>
      <c r="HGG1" s="187"/>
      <c r="HGH1" s="187"/>
      <c r="HGI1" s="187"/>
      <c r="HGJ1" s="187"/>
      <c r="HGK1" s="187"/>
      <c r="HGL1" s="187"/>
      <c r="HGM1" s="187"/>
      <c r="HGN1" s="187"/>
      <c r="HGO1" s="187"/>
      <c r="HGP1" s="187"/>
      <c r="HGQ1" s="187"/>
      <c r="HGR1" s="187"/>
      <c r="HGS1" s="187"/>
      <c r="HGT1" s="187"/>
      <c r="HGU1" s="187"/>
      <c r="HGV1" s="187"/>
      <c r="HGW1" s="187"/>
      <c r="HGX1" s="187"/>
      <c r="HGY1" s="187"/>
      <c r="HGZ1" s="187"/>
      <c r="HHA1" s="187"/>
      <c r="HHB1" s="187"/>
      <c r="HHC1" s="187"/>
      <c r="HHD1" s="187"/>
      <c r="HHE1" s="187"/>
      <c r="HHF1" s="187"/>
      <c r="HHG1" s="187"/>
      <c r="HHH1" s="187"/>
      <c r="HHI1" s="187"/>
      <c r="HHJ1" s="187"/>
      <c r="HHK1" s="187"/>
      <c r="HHL1" s="187"/>
      <c r="HHM1" s="187"/>
      <c r="HHN1" s="187"/>
      <c r="HHO1" s="187"/>
      <c r="HHP1" s="187"/>
      <c r="HHQ1" s="187"/>
      <c r="HHR1" s="187"/>
      <c r="HHS1" s="187"/>
      <c r="HHT1" s="187"/>
      <c r="HHU1" s="187"/>
      <c r="HHV1" s="187"/>
      <c r="HHW1" s="187"/>
      <c r="HHX1" s="187"/>
      <c r="HHY1" s="187"/>
      <c r="HHZ1" s="187"/>
      <c r="HIA1" s="187"/>
      <c r="HIB1" s="187"/>
      <c r="HIC1" s="187"/>
      <c r="HID1" s="187"/>
      <c r="HIE1" s="187"/>
      <c r="HIF1" s="187"/>
      <c r="HIG1" s="187"/>
      <c r="HIH1" s="187"/>
      <c r="HII1" s="187"/>
      <c r="HIJ1" s="187"/>
      <c r="HIK1" s="187"/>
      <c r="HIL1" s="187"/>
      <c r="HIM1" s="187"/>
      <c r="HIN1" s="187"/>
      <c r="HIO1" s="187"/>
      <c r="HIP1" s="187"/>
      <c r="HIQ1" s="187"/>
      <c r="HIR1" s="187"/>
      <c r="HIS1" s="187"/>
      <c r="HIT1" s="187"/>
      <c r="HIU1" s="187"/>
      <c r="HIV1" s="187"/>
      <c r="HIW1" s="187"/>
      <c r="HIX1" s="187"/>
      <c r="HIY1" s="187"/>
      <c r="HIZ1" s="187"/>
      <c r="HJA1" s="187"/>
      <c r="HJB1" s="187"/>
      <c r="HJC1" s="187"/>
      <c r="HJD1" s="187"/>
      <c r="HJE1" s="187"/>
      <c r="HJF1" s="187"/>
      <c r="HJG1" s="187"/>
      <c r="HJH1" s="187"/>
      <c r="HJI1" s="187"/>
      <c r="HJJ1" s="187"/>
      <c r="HJK1" s="187"/>
      <c r="HJL1" s="187"/>
      <c r="HJM1" s="187"/>
      <c r="HJN1" s="187"/>
      <c r="HJO1" s="187"/>
      <c r="HJP1" s="187"/>
      <c r="HJQ1" s="187"/>
      <c r="HJR1" s="187"/>
      <c r="HJS1" s="187"/>
      <c r="HJT1" s="187"/>
      <c r="HJU1" s="187"/>
      <c r="HJV1" s="187"/>
      <c r="HJW1" s="187"/>
      <c r="HJX1" s="187"/>
      <c r="HJY1" s="187"/>
      <c r="HJZ1" s="187"/>
      <c r="HKA1" s="187"/>
      <c r="HKB1" s="187"/>
      <c r="HKC1" s="187"/>
      <c r="HKD1" s="187"/>
      <c r="HKE1" s="187"/>
      <c r="HKF1" s="187"/>
      <c r="HKG1" s="187"/>
      <c r="HKH1" s="187"/>
      <c r="HKI1" s="187"/>
      <c r="HKJ1" s="187"/>
      <c r="HKK1" s="187"/>
      <c r="HKL1" s="187"/>
      <c r="HKM1" s="187"/>
      <c r="HKN1" s="187"/>
      <c r="HKO1" s="187"/>
      <c r="HKP1" s="187"/>
      <c r="HKQ1" s="187"/>
      <c r="HKR1" s="187"/>
      <c r="HKS1" s="187"/>
      <c r="HKT1" s="187"/>
      <c r="HKU1" s="187"/>
      <c r="HKV1" s="187"/>
      <c r="HKW1" s="187"/>
      <c r="HKX1" s="187"/>
      <c r="HKY1" s="187"/>
      <c r="HKZ1" s="187"/>
      <c r="HLA1" s="187"/>
      <c r="HLB1" s="187"/>
      <c r="HLC1" s="187"/>
      <c r="HLD1" s="187"/>
      <c r="HLE1" s="187"/>
      <c r="HLF1" s="187"/>
      <c r="HLG1" s="187"/>
      <c r="HLH1" s="187"/>
      <c r="HLI1" s="187"/>
      <c r="HLJ1" s="187"/>
      <c r="HLK1" s="187"/>
      <c r="HLL1" s="187"/>
      <c r="HLM1" s="187"/>
      <c r="HLN1" s="187"/>
      <c r="HLO1" s="187"/>
      <c r="HLP1" s="187"/>
      <c r="HLQ1" s="187"/>
      <c r="HLR1" s="187"/>
      <c r="HLS1" s="187"/>
      <c r="HLT1" s="187"/>
      <c r="HLU1" s="187"/>
      <c r="HLV1" s="187"/>
      <c r="HLW1" s="187"/>
      <c r="HLX1" s="187"/>
      <c r="HLY1" s="187"/>
      <c r="HLZ1" s="187"/>
      <c r="HMA1" s="187"/>
      <c r="HMB1" s="187"/>
      <c r="HMC1" s="187"/>
      <c r="HMD1" s="187"/>
      <c r="HME1" s="187"/>
      <c r="HMF1" s="187"/>
      <c r="HMG1" s="187"/>
      <c r="HMH1" s="187"/>
      <c r="HMI1" s="187"/>
      <c r="HMJ1" s="187"/>
      <c r="HMK1" s="187"/>
      <c r="HML1" s="187"/>
      <c r="HMM1" s="187"/>
      <c r="HMN1" s="187"/>
      <c r="HMO1" s="187"/>
      <c r="HMP1" s="187"/>
      <c r="HMQ1" s="187"/>
      <c r="HMR1" s="187"/>
      <c r="HMS1" s="187"/>
      <c r="HMT1" s="187"/>
      <c r="HMU1" s="187"/>
      <c r="HMV1" s="187"/>
      <c r="HMW1" s="187"/>
      <c r="HMX1" s="187"/>
      <c r="HMY1" s="187"/>
      <c r="HMZ1" s="187"/>
      <c r="HNA1" s="187"/>
      <c r="HNB1" s="187"/>
      <c r="HNC1" s="187"/>
      <c r="HND1" s="187"/>
      <c r="HNE1" s="187"/>
      <c r="HNF1" s="187"/>
      <c r="HNG1" s="187"/>
      <c r="HNH1" s="187"/>
      <c r="HNI1" s="187"/>
      <c r="HNJ1" s="187"/>
      <c r="HNK1" s="187"/>
      <c r="HNL1" s="187"/>
      <c r="HNM1" s="187"/>
      <c r="HNN1" s="187"/>
      <c r="HNO1" s="187"/>
      <c r="HNP1" s="187"/>
      <c r="HNQ1" s="187"/>
      <c r="HNR1" s="187"/>
      <c r="HNS1" s="187"/>
      <c r="HNT1" s="187"/>
      <c r="HNU1" s="187"/>
      <c r="HNV1" s="187"/>
      <c r="HNW1" s="187"/>
      <c r="HNX1" s="187"/>
      <c r="HNY1" s="187"/>
      <c r="HNZ1" s="187"/>
      <c r="HOA1" s="187"/>
      <c r="HOB1" s="187"/>
      <c r="HOC1" s="187"/>
      <c r="HOD1" s="187"/>
      <c r="HOE1" s="187"/>
      <c r="HOF1" s="187"/>
      <c r="HOG1" s="187"/>
      <c r="HOH1" s="187"/>
      <c r="HOI1" s="187"/>
      <c r="HOJ1" s="187"/>
      <c r="HOK1" s="187"/>
      <c r="HOL1" s="187"/>
      <c r="HOM1" s="187"/>
      <c r="HON1" s="187"/>
      <c r="HOO1" s="187"/>
      <c r="HOP1" s="187"/>
      <c r="HOQ1" s="187"/>
      <c r="HOR1" s="187"/>
      <c r="HOS1" s="187"/>
      <c r="HOT1" s="187"/>
      <c r="HOU1" s="187"/>
      <c r="HOV1" s="187"/>
      <c r="HOW1" s="187"/>
      <c r="HOX1" s="187"/>
      <c r="HOY1" s="187"/>
      <c r="HOZ1" s="187"/>
      <c r="HPA1" s="187"/>
      <c r="HPB1" s="187"/>
      <c r="HPC1" s="187"/>
      <c r="HPD1" s="187"/>
      <c r="HPE1" s="187"/>
      <c r="HPF1" s="187"/>
      <c r="HPG1" s="187"/>
      <c r="HPH1" s="187"/>
      <c r="HPI1" s="187"/>
      <c r="HPJ1" s="187"/>
      <c r="HPK1" s="187"/>
      <c r="HPL1" s="187"/>
      <c r="HPM1" s="187"/>
      <c r="HPN1" s="187"/>
      <c r="HPO1" s="187"/>
      <c r="HPP1" s="187"/>
      <c r="HPQ1" s="187"/>
      <c r="HPR1" s="187"/>
      <c r="HPS1" s="187"/>
      <c r="HPT1" s="187"/>
      <c r="HPU1" s="187"/>
      <c r="HPV1" s="187"/>
      <c r="HPW1" s="187"/>
      <c r="HPX1" s="187"/>
      <c r="HPY1" s="187"/>
      <c r="HPZ1" s="187"/>
      <c r="HQA1" s="187"/>
      <c r="HQB1" s="187"/>
      <c r="HQC1" s="187"/>
      <c r="HQD1" s="187"/>
      <c r="HQE1" s="187"/>
      <c r="HQF1" s="187"/>
      <c r="HQG1" s="187"/>
      <c r="HQH1" s="187"/>
      <c r="HQI1" s="187"/>
      <c r="HQJ1" s="187"/>
      <c r="HQK1" s="187"/>
      <c r="HQL1" s="187"/>
      <c r="HQM1" s="187"/>
      <c r="HQN1" s="187"/>
      <c r="HQO1" s="187"/>
      <c r="HQP1" s="187"/>
      <c r="HQQ1" s="187"/>
      <c r="HQR1" s="187"/>
      <c r="HQS1" s="187"/>
      <c r="HQT1" s="187"/>
      <c r="HQU1" s="187"/>
      <c r="HQV1" s="187"/>
      <c r="HQW1" s="187"/>
      <c r="HQX1" s="187"/>
      <c r="HQY1" s="187"/>
      <c r="HQZ1" s="187"/>
      <c r="HRA1" s="187"/>
      <c r="HRB1" s="187"/>
      <c r="HRC1" s="187"/>
      <c r="HRD1" s="187"/>
      <c r="HRE1" s="187"/>
      <c r="HRF1" s="187"/>
      <c r="HRG1" s="187"/>
      <c r="HRH1" s="187"/>
      <c r="HRI1" s="187"/>
      <c r="HRJ1" s="187"/>
      <c r="HRK1" s="187"/>
      <c r="HRL1" s="187"/>
      <c r="HRM1" s="187"/>
      <c r="HRN1" s="187"/>
      <c r="HRO1" s="187"/>
      <c r="HRP1" s="187"/>
      <c r="HRQ1" s="187"/>
      <c r="HRR1" s="187"/>
      <c r="HRS1" s="187"/>
      <c r="HRT1" s="187"/>
      <c r="HRU1" s="187"/>
      <c r="HRV1" s="187"/>
      <c r="HRW1" s="187"/>
      <c r="HRX1" s="187"/>
      <c r="HRY1" s="187"/>
      <c r="HRZ1" s="187"/>
      <c r="HSA1" s="187"/>
      <c r="HSB1" s="187"/>
      <c r="HSC1" s="187"/>
      <c r="HSD1" s="187"/>
      <c r="HSE1" s="187"/>
      <c r="HSF1" s="187"/>
      <c r="HSG1" s="187"/>
      <c r="HSH1" s="187"/>
      <c r="HSI1" s="187"/>
      <c r="HSJ1" s="187"/>
      <c r="HSK1" s="187"/>
      <c r="HSL1" s="187"/>
      <c r="HSM1" s="187"/>
      <c r="HSN1" s="187"/>
      <c r="HSO1" s="187"/>
      <c r="HSP1" s="187"/>
      <c r="HSQ1" s="187"/>
      <c r="HSR1" s="187"/>
      <c r="HSS1" s="187"/>
      <c r="HST1" s="187"/>
      <c r="HSU1" s="187"/>
      <c r="HSV1" s="187"/>
      <c r="HSW1" s="187"/>
      <c r="HSX1" s="187"/>
      <c r="HSY1" s="187"/>
      <c r="HSZ1" s="187"/>
      <c r="HTA1" s="187"/>
      <c r="HTB1" s="187"/>
      <c r="HTC1" s="187"/>
      <c r="HTD1" s="187"/>
      <c r="HTE1" s="187"/>
      <c r="HTF1" s="187"/>
      <c r="HTG1" s="187"/>
      <c r="HTH1" s="187"/>
      <c r="HTI1" s="187"/>
      <c r="HTJ1" s="187"/>
      <c r="HTK1" s="187"/>
      <c r="HTL1" s="187"/>
      <c r="HTM1" s="187"/>
      <c r="HTN1" s="187"/>
      <c r="HTO1" s="187"/>
      <c r="HTP1" s="187"/>
      <c r="HTQ1" s="187"/>
      <c r="HTR1" s="187"/>
      <c r="HTS1" s="187"/>
      <c r="HTT1" s="187"/>
      <c r="HTU1" s="187"/>
      <c r="HTV1" s="187"/>
      <c r="HTW1" s="187"/>
      <c r="HTX1" s="187"/>
      <c r="HTY1" s="187"/>
      <c r="HTZ1" s="187"/>
      <c r="HUA1" s="187"/>
      <c r="HUB1" s="187"/>
      <c r="HUC1" s="187"/>
      <c r="HUD1" s="187"/>
      <c r="HUE1" s="187"/>
      <c r="HUF1" s="187"/>
      <c r="HUG1" s="187"/>
      <c r="HUH1" s="187"/>
      <c r="HUI1" s="187"/>
      <c r="HUJ1" s="187"/>
      <c r="HUK1" s="187"/>
      <c r="HUL1" s="187"/>
      <c r="HUM1" s="187"/>
      <c r="HUN1" s="187"/>
      <c r="HUO1" s="187"/>
      <c r="HUP1" s="187"/>
      <c r="HUQ1" s="187"/>
      <c r="HUR1" s="187"/>
      <c r="HUS1" s="187"/>
      <c r="HUT1" s="187"/>
      <c r="HUU1" s="187"/>
      <c r="HUV1" s="187"/>
      <c r="HUW1" s="187"/>
      <c r="HUX1" s="187"/>
      <c r="HUY1" s="187"/>
      <c r="HUZ1" s="187"/>
      <c r="HVA1" s="187"/>
      <c r="HVB1" s="187"/>
      <c r="HVC1" s="187"/>
      <c r="HVD1" s="187"/>
      <c r="HVE1" s="187"/>
      <c r="HVF1" s="187"/>
      <c r="HVG1" s="187"/>
      <c r="HVH1" s="187"/>
      <c r="HVI1" s="187"/>
      <c r="HVJ1" s="187"/>
      <c r="HVK1" s="187"/>
      <c r="HVL1" s="187"/>
      <c r="HVM1" s="187"/>
      <c r="HVN1" s="187"/>
      <c r="HVO1" s="187"/>
      <c r="HVP1" s="187"/>
      <c r="HVQ1" s="187"/>
      <c r="HVR1" s="187"/>
      <c r="HVS1" s="187"/>
      <c r="HVT1" s="187"/>
      <c r="HVU1" s="187"/>
      <c r="HVV1" s="187"/>
      <c r="HVW1" s="187"/>
      <c r="HVX1" s="187"/>
      <c r="HVY1" s="187"/>
      <c r="HVZ1" s="187"/>
      <c r="HWA1" s="187"/>
      <c r="HWB1" s="187"/>
      <c r="HWC1" s="187"/>
      <c r="HWD1" s="187"/>
      <c r="HWE1" s="187"/>
      <c r="HWF1" s="187"/>
      <c r="HWG1" s="187"/>
      <c r="HWH1" s="187"/>
      <c r="HWI1" s="187"/>
      <c r="HWJ1" s="187"/>
      <c r="HWK1" s="187"/>
      <c r="HWL1" s="187"/>
      <c r="HWM1" s="187"/>
      <c r="HWN1" s="187"/>
      <c r="HWO1" s="187"/>
      <c r="HWP1" s="187"/>
      <c r="HWQ1" s="187"/>
      <c r="HWR1" s="187"/>
      <c r="HWS1" s="187"/>
      <c r="HWT1" s="187"/>
      <c r="HWU1" s="187"/>
      <c r="HWV1" s="187"/>
      <c r="HWW1" s="187"/>
      <c r="HWX1" s="187"/>
      <c r="HWY1" s="187"/>
      <c r="HWZ1" s="187"/>
      <c r="HXA1" s="187"/>
      <c r="HXB1" s="187"/>
      <c r="HXC1" s="187"/>
      <c r="HXD1" s="187"/>
      <c r="HXE1" s="187"/>
      <c r="HXF1" s="187"/>
      <c r="HXG1" s="187"/>
      <c r="HXH1" s="187"/>
      <c r="HXI1" s="187"/>
      <c r="HXJ1" s="187"/>
      <c r="HXK1" s="187"/>
      <c r="HXL1" s="187"/>
      <c r="HXM1" s="187"/>
      <c r="HXN1" s="187"/>
      <c r="HXO1" s="187"/>
      <c r="HXP1" s="187"/>
      <c r="HXQ1" s="187"/>
      <c r="HXR1" s="187"/>
      <c r="HXS1" s="187"/>
      <c r="HXT1" s="187"/>
      <c r="HXU1" s="187"/>
      <c r="HXV1" s="187"/>
      <c r="HXW1" s="187"/>
      <c r="HXX1" s="187"/>
      <c r="HXY1" s="187"/>
      <c r="HXZ1" s="187"/>
      <c r="HYA1" s="187"/>
      <c r="HYB1" s="187"/>
      <c r="HYC1" s="187"/>
      <c r="HYD1" s="187"/>
      <c r="HYE1" s="187"/>
      <c r="HYF1" s="187"/>
      <c r="HYG1" s="187"/>
      <c r="HYH1" s="187"/>
      <c r="HYI1" s="187"/>
      <c r="HYJ1" s="187"/>
      <c r="HYK1" s="187"/>
      <c r="HYL1" s="187"/>
      <c r="HYM1" s="187"/>
      <c r="HYN1" s="187"/>
      <c r="HYO1" s="187"/>
      <c r="HYP1" s="187"/>
      <c r="HYQ1" s="187"/>
      <c r="HYR1" s="187"/>
      <c r="HYS1" s="187"/>
      <c r="HYT1" s="187"/>
      <c r="HYU1" s="187"/>
      <c r="HYV1" s="187"/>
      <c r="HYW1" s="187"/>
      <c r="HYX1" s="187"/>
      <c r="HYY1" s="187"/>
      <c r="HYZ1" s="187"/>
      <c r="HZA1" s="187"/>
      <c r="HZB1" s="187"/>
      <c r="HZC1" s="187"/>
      <c r="HZD1" s="187"/>
      <c r="HZE1" s="187"/>
      <c r="HZF1" s="187"/>
      <c r="HZG1" s="187"/>
      <c r="HZH1" s="187"/>
      <c r="HZI1" s="187"/>
      <c r="HZJ1" s="187"/>
      <c r="HZK1" s="187"/>
      <c r="HZL1" s="187"/>
      <c r="HZM1" s="187"/>
      <c r="HZN1" s="187"/>
      <c r="HZO1" s="187"/>
      <c r="HZP1" s="187"/>
      <c r="HZQ1" s="187"/>
      <c r="HZR1" s="187"/>
      <c r="HZS1" s="187"/>
      <c r="HZT1" s="187"/>
      <c r="HZU1" s="187"/>
      <c r="HZV1" s="187"/>
      <c r="HZW1" s="187"/>
      <c r="HZX1" s="187"/>
      <c r="HZY1" s="187"/>
      <c r="HZZ1" s="187"/>
      <c r="IAA1" s="187"/>
      <c r="IAB1" s="187"/>
      <c r="IAC1" s="187"/>
      <c r="IAD1" s="187"/>
      <c r="IAE1" s="187"/>
      <c r="IAF1" s="187"/>
      <c r="IAG1" s="187"/>
      <c r="IAH1" s="187"/>
      <c r="IAI1" s="187"/>
      <c r="IAJ1" s="187"/>
      <c r="IAK1" s="187"/>
      <c r="IAL1" s="187"/>
      <c r="IAM1" s="187"/>
      <c r="IAN1" s="187"/>
      <c r="IAO1" s="187"/>
      <c r="IAP1" s="187"/>
      <c r="IAQ1" s="187"/>
      <c r="IAR1" s="187"/>
      <c r="IAS1" s="187"/>
      <c r="IAT1" s="187"/>
      <c r="IAU1" s="187"/>
      <c r="IAV1" s="187"/>
      <c r="IAW1" s="187"/>
      <c r="IAX1" s="187"/>
      <c r="IAY1" s="187"/>
      <c r="IAZ1" s="187"/>
      <c r="IBA1" s="187"/>
      <c r="IBB1" s="187"/>
      <c r="IBC1" s="187"/>
      <c r="IBD1" s="187"/>
      <c r="IBE1" s="187"/>
      <c r="IBF1" s="187"/>
      <c r="IBG1" s="187"/>
      <c r="IBH1" s="187"/>
      <c r="IBI1" s="187"/>
      <c r="IBJ1" s="187"/>
      <c r="IBK1" s="187"/>
      <c r="IBL1" s="187"/>
      <c r="IBM1" s="187"/>
      <c r="IBN1" s="187"/>
      <c r="IBO1" s="187"/>
      <c r="IBP1" s="187"/>
      <c r="IBQ1" s="187"/>
      <c r="IBR1" s="187"/>
      <c r="IBS1" s="187"/>
      <c r="IBT1" s="187"/>
      <c r="IBU1" s="187"/>
      <c r="IBV1" s="187"/>
      <c r="IBW1" s="187"/>
      <c r="IBX1" s="187"/>
      <c r="IBY1" s="187"/>
      <c r="IBZ1" s="187"/>
      <c r="ICA1" s="187"/>
      <c r="ICB1" s="187"/>
      <c r="ICC1" s="187"/>
      <c r="ICD1" s="187"/>
      <c r="ICE1" s="187"/>
      <c r="ICF1" s="187"/>
      <c r="ICG1" s="187"/>
      <c r="ICH1" s="187"/>
      <c r="ICI1" s="187"/>
      <c r="ICJ1" s="187"/>
      <c r="ICK1" s="187"/>
      <c r="ICL1" s="187"/>
      <c r="ICM1" s="187"/>
      <c r="ICN1" s="187"/>
      <c r="ICO1" s="187"/>
      <c r="ICP1" s="187"/>
      <c r="ICQ1" s="187"/>
      <c r="ICR1" s="187"/>
      <c r="ICS1" s="187"/>
      <c r="ICT1" s="187"/>
      <c r="ICU1" s="187"/>
      <c r="ICV1" s="187"/>
      <c r="ICW1" s="187"/>
      <c r="ICX1" s="187"/>
      <c r="ICY1" s="187"/>
      <c r="ICZ1" s="187"/>
      <c r="IDA1" s="187"/>
      <c r="IDB1" s="187"/>
      <c r="IDC1" s="187"/>
      <c r="IDD1" s="187"/>
      <c r="IDE1" s="187"/>
      <c r="IDF1" s="187"/>
      <c r="IDG1" s="187"/>
      <c r="IDH1" s="187"/>
      <c r="IDI1" s="187"/>
      <c r="IDJ1" s="187"/>
      <c r="IDK1" s="187"/>
      <c r="IDL1" s="187"/>
      <c r="IDM1" s="187"/>
      <c r="IDN1" s="187"/>
      <c r="IDO1" s="187"/>
      <c r="IDP1" s="187"/>
      <c r="IDQ1" s="187"/>
      <c r="IDR1" s="187"/>
      <c r="IDS1" s="187"/>
      <c r="IDT1" s="187"/>
      <c r="IDU1" s="187"/>
      <c r="IDV1" s="187"/>
      <c r="IDW1" s="187"/>
      <c r="IDX1" s="187"/>
      <c r="IDY1" s="187"/>
      <c r="IDZ1" s="187"/>
      <c r="IEA1" s="187"/>
      <c r="IEB1" s="187"/>
      <c r="IEC1" s="187"/>
      <c r="IED1" s="187"/>
      <c r="IEE1" s="187"/>
      <c r="IEF1" s="187"/>
      <c r="IEG1" s="187"/>
      <c r="IEH1" s="187"/>
      <c r="IEI1" s="187"/>
      <c r="IEJ1" s="187"/>
      <c r="IEK1" s="187"/>
      <c r="IEL1" s="187"/>
      <c r="IEM1" s="187"/>
      <c r="IEN1" s="187"/>
      <c r="IEO1" s="187"/>
      <c r="IEP1" s="187"/>
      <c r="IEQ1" s="187"/>
      <c r="IER1" s="187"/>
      <c r="IES1" s="187"/>
      <c r="IET1" s="187"/>
      <c r="IEU1" s="187"/>
      <c r="IEV1" s="187"/>
      <c r="IEW1" s="187"/>
      <c r="IEX1" s="187"/>
      <c r="IEY1" s="187"/>
      <c r="IEZ1" s="187"/>
      <c r="IFA1" s="187"/>
      <c r="IFB1" s="187"/>
      <c r="IFC1" s="187"/>
      <c r="IFD1" s="187"/>
      <c r="IFE1" s="187"/>
      <c r="IFF1" s="187"/>
      <c r="IFG1" s="187"/>
      <c r="IFH1" s="187"/>
      <c r="IFI1" s="187"/>
      <c r="IFJ1" s="187"/>
      <c r="IFK1" s="187"/>
      <c r="IFL1" s="187"/>
      <c r="IFM1" s="187"/>
      <c r="IFN1" s="187"/>
      <c r="IFO1" s="187"/>
      <c r="IFP1" s="187"/>
      <c r="IFQ1" s="187"/>
      <c r="IFR1" s="187"/>
      <c r="IFS1" s="187"/>
      <c r="IFT1" s="187"/>
      <c r="IFU1" s="187"/>
      <c r="IFV1" s="187"/>
      <c r="IFW1" s="187"/>
      <c r="IFX1" s="187"/>
      <c r="IFY1" s="187"/>
      <c r="IFZ1" s="187"/>
      <c r="IGA1" s="187"/>
      <c r="IGB1" s="187"/>
      <c r="IGC1" s="187"/>
      <c r="IGD1" s="187"/>
      <c r="IGE1" s="187"/>
      <c r="IGF1" s="187"/>
      <c r="IGG1" s="187"/>
      <c r="IGH1" s="187"/>
      <c r="IGI1" s="187"/>
      <c r="IGJ1" s="187"/>
      <c r="IGK1" s="187"/>
      <c r="IGL1" s="187"/>
      <c r="IGM1" s="187"/>
      <c r="IGN1" s="187"/>
      <c r="IGO1" s="187"/>
      <c r="IGP1" s="187"/>
      <c r="IGQ1" s="187"/>
      <c r="IGR1" s="187"/>
      <c r="IGS1" s="187"/>
      <c r="IGT1" s="187"/>
      <c r="IGU1" s="187"/>
      <c r="IGV1" s="187"/>
      <c r="IGW1" s="187"/>
      <c r="IGX1" s="187"/>
      <c r="IGY1" s="187"/>
      <c r="IGZ1" s="187"/>
      <c r="IHA1" s="187"/>
      <c r="IHB1" s="187"/>
      <c r="IHC1" s="187"/>
      <c r="IHD1" s="187"/>
      <c r="IHE1" s="187"/>
      <c r="IHF1" s="187"/>
      <c r="IHG1" s="187"/>
      <c r="IHH1" s="187"/>
      <c r="IHI1" s="187"/>
      <c r="IHJ1" s="187"/>
      <c r="IHK1" s="187"/>
      <c r="IHL1" s="187"/>
      <c r="IHM1" s="187"/>
      <c r="IHN1" s="187"/>
      <c r="IHO1" s="187"/>
      <c r="IHP1" s="187"/>
      <c r="IHQ1" s="187"/>
      <c r="IHR1" s="187"/>
      <c r="IHS1" s="187"/>
      <c r="IHT1" s="187"/>
      <c r="IHU1" s="187"/>
      <c r="IHV1" s="187"/>
      <c r="IHW1" s="187"/>
      <c r="IHX1" s="187"/>
      <c r="IHY1" s="187"/>
      <c r="IHZ1" s="187"/>
      <c r="IIA1" s="187"/>
      <c r="IIB1" s="187"/>
      <c r="IIC1" s="187"/>
      <c r="IID1" s="187"/>
      <c r="IIE1" s="187"/>
      <c r="IIF1" s="187"/>
      <c r="IIG1" s="187"/>
      <c r="IIH1" s="187"/>
      <c r="III1" s="187"/>
      <c r="IIJ1" s="187"/>
      <c r="IIK1" s="187"/>
      <c r="IIL1" s="187"/>
      <c r="IIM1" s="187"/>
      <c r="IIN1" s="187"/>
      <c r="IIO1" s="187"/>
      <c r="IIP1" s="187"/>
      <c r="IIQ1" s="187"/>
      <c r="IIR1" s="187"/>
      <c r="IIS1" s="187"/>
      <c r="IIT1" s="187"/>
      <c r="IIU1" s="187"/>
      <c r="IIV1" s="187"/>
      <c r="IIW1" s="187"/>
      <c r="IIX1" s="187"/>
      <c r="IIY1" s="187"/>
      <c r="IIZ1" s="187"/>
      <c r="IJA1" s="187"/>
      <c r="IJB1" s="187"/>
      <c r="IJC1" s="187"/>
      <c r="IJD1" s="187"/>
      <c r="IJE1" s="187"/>
      <c r="IJF1" s="187"/>
      <c r="IJG1" s="187"/>
      <c r="IJH1" s="187"/>
      <c r="IJI1" s="187"/>
      <c r="IJJ1" s="187"/>
      <c r="IJK1" s="187"/>
      <c r="IJL1" s="187"/>
      <c r="IJM1" s="187"/>
      <c r="IJN1" s="187"/>
      <c r="IJO1" s="187"/>
      <c r="IJP1" s="187"/>
      <c r="IJQ1" s="187"/>
      <c r="IJR1" s="187"/>
      <c r="IJS1" s="187"/>
      <c r="IJT1" s="187"/>
      <c r="IJU1" s="187"/>
      <c r="IJV1" s="187"/>
      <c r="IJW1" s="187"/>
      <c r="IJX1" s="187"/>
      <c r="IJY1" s="187"/>
      <c r="IJZ1" s="187"/>
      <c r="IKA1" s="187"/>
      <c r="IKB1" s="187"/>
      <c r="IKC1" s="187"/>
      <c r="IKD1" s="187"/>
      <c r="IKE1" s="187"/>
      <c r="IKF1" s="187"/>
      <c r="IKG1" s="187"/>
      <c r="IKH1" s="187"/>
      <c r="IKI1" s="187"/>
      <c r="IKJ1" s="187"/>
      <c r="IKK1" s="187"/>
      <c r="IKL1" s="187"/>
      <c r="IKM1" s="187"/>
      <c r="IKN1" s="187"/>
      <c r="IKO1" s="187"/>
      <c r="IKP1" s="187"/>
      <c r="IKQ1" s="187"/>
      <c r="IKR1" s="187"/>
      <c r="IKS1" s="187"/>
      <c r="IKT1" s="187"/>
      <c r="IKU1" s="187"/>
      <c r="IKV1" s="187"/>
      <c r="IKW1" s="187"/>
      <c r="IKX1" s="187"/>
      <c r="IKY1" s="187"/>
      <c r="IKZ1" s="187"/>
      <c r="ILA1" s="187"/>
      <c r="ILB1" s="187"/>
      <c r="ILC1" s="187"/>
      <c r="ILD1" s="187"/>
      <c r="ILE1" s="187"/>
      <c r="ILF1" s="187"/>
      <c r="ILG1" s="187"/>
      <c r="ILH1" s="187"/>
      <c r="ILI1" s="187"/>
      <c r="ILJ1" s="187"/>
      <c r="ILK1" s="187"/>
      <c r="ILL1" s="187"/>
      <c r="ILM1" s="187"/>
      <c r="ILN1" s="187"/>
      <c r="ILO1" s="187"/>
      <c r="ILP1" s="187"/>
      <c r="ILQ1" s="187"/>
      <c r="ILR1" s="187"/>
      <c r="ILS1" s="187"/>
      <c r="ILT1" s="187"/>
      <c r="ILU1" s="187"/>
      <c r="ILV1" s="187"/>
      <c r="ILW1" s="187"/>
      <c r="ILX1" s="187"/>
      <c r="ILY1" s="187"/>
      <c r="ILZ1" s="187"/>
      <c r="IMA1" s="187"/>
      <c r="IMB1" s="187"/>
      <c r="IMC1" s="187"/>
      <c r="IMD1" s="187"/>
      <c r="IME1" s="187"/>
      <c r="IMF1" s="187"/>
      <c r="IMG1" s="187"/>
      <c r="IMH1" s="187"/>
      <c r="IMI1" s="187"/>
      <c r="IMJ1" s="187"/>
      <c r="IMK1" s="187"/>
      <c r="IML1" s="187"/>
      <c r="IMM1" s="187"/>
      <c r="IMN1" s="187"/>
      <c r="IMO1" s="187"/>
      <c r="IMP1" s="187"/>
      <c r="IMQ1" s="187"/>
      <c r="IMR1" s="187"/>
      <c r="IMS1" s="187"/>
      <c r="IMT1" s="187"/>
      <c r="IMU1" s="187"/>
      <c r="IMV1" s="187"/>
      <c r="IMW1" s="187"/>
      <c r="IMX1" s="187"/>
      <c r="IMY1" s="187"/>
      <c r="IMZ1" s="187"/>
      <c r="INA1" s="187"/>
      <c r="INB1" s="187"/>
      <c r="INC1" s="187"/>
      <c r="IND1" s="187"/>
      <c r="INE1" s="187"/>
      <c r="INF1" s="187"/>
      <c r="ING1" s="187"/>
      <c r="INH1" s="187"/>
      <c r="INI1" s="187"/>
      <c r="INJ1" s="187"/>
      <c r="INK1" s="187"/>
      <c r="INL1" s="187"/>
      <c r="INM1" s="187"/>
      <c r="INN1" s="187"/>
      <c r="INO1" s="187"/>
      <c r="INP1" s="187"/>
      <c r="INQ1" s="187"/>
      <c r="INR1" s="187"/>
      <c r="INS1" s="187"/>
      <c r="INT1" s="187"/>
      <c r="INU1" s="187"/>
      <c r="INV1" s="187"/>
      <c r="INW1" s="187"/>
      <c r="INX1" s="187"/>
      <c r="INY1" s="187"/>
      <c r="INZ1" s="187"/>
      <c r="IOA1" s="187"/>
      <c r="IOB1" s="187"/>
      <c r="IOC1" s="187"/>
      <c r="IOD1" s="187"/>
      <c r="IOE1" s="187"/>
      <c r="IOF1" s="187"/>
      <c r="IOG1" s="187"/>
      <c r="IOH1" s="187"/>
      <c r="IOI1" s="187"/>
      <c r="IOJ1" s="187"/>
      <c r="IOK1" s="187"/>
      <c r="IOL1" s="187"/>
      <c r="IOM1" s="187"/>
      <c r="ION1" s="187"/>
      <c r="IOO1" s="187"/>
      <c r="IOP1" s="187"/>
      <c r="IOQ1" s="187"/>
      <c r="IOR1" s="187"/>
      <c r="IOS1" s="187"/>
      <c r="IOT1" s="187"/>
      <c r="IOU1" s="187"/>
      <c r="IOV1" s="187"/>
      <c r="IOW1" s="187"/>
      <c r="IOX1" s="187"/>
      <c r="IOY1" s="187"/>
      <c r="IOZ1" s="187"/>
      <c r="IPA1" s="187"/>
      <c r="IPB1" s="187"/>
      <c r="IPC1" s="187"/>
      <c r="IPD1" s="187"/>
      <c r="IPE1" s="187"/>
      <c r="IPF1" s="187"/>
      <c r="IPG1" s="187"/>
      <c r="IPH1" s="187"/>
      <c r="IPI1" s="187"/>
      <c r="IPJ1" s="187"/>
      <c r="IPK1" s="187"/>
      <c r="IPL1" s="187"/>
      <c r="IPM1" s="187"/>
      <c r="IPN1" s="187"/>
      <c r="IPO1" s="187"/>
      <c r="IPP1" s="187"/>
      <c r="IPQ1" s="187"/>
      <c r="IPR1" s="187"/>
      <c r="IPS1" s="187"/>
      <c r="IPT1" s="187"/>
      <c r="IPU1" s="187"/>
      <c r="IPV1" s="187"/>
      <c r="IPW1" s="187"/>
      <c r="IPX1" s="187"/>
      <c r="IPY1" s="187"/>
      <c r="IPZ1" s="187"/>
      <c r="IQA1" s="187"/>
      <c r="IQB1" s="187"/>
      <c r="IQC1" s="187"/>
      <c r="IQD1" s="187"/>
      <c r="IQE1" s="187"/>
      <c r="IQF1" s="187"/>
      <c r="IQG1" s="187"/>
      <c r="IQH1" s="187"/>
      <c r="IQI1" s="187"/>
      <c r="IQJ1" s="187"/>
      <c r="IQK1" s="187"/>
      <c r="IQL1" s="187"/>
      <c r="IQM1" s="187"/>
      <c r="IQN1" s="187"/>
      <c r="IQO1" s="187"/>
      <c r="IQP1" s="187"/>
      <c r="IQQ1" s="187"/>
      <c r="IQR1" s="187"/>
      <c r="IQS1" s="187"/>
      <c r="IQT1" s="187"/>
      <c r="IQU1" s="187"/>
      <c r="IQV1" s="187"/>
      <c r="IQW1" s="187"/>
      <c r="IQX1" s="187"/>
      <c r="IQY1" s="187"/>
      <c r="IQZ1" s="187"/>
      <c r="IRA1" s="187"/>
      <c r="IRB1" s="187"/>
      <c r="IRC1" s="187"/>
      <c r="IRD1" s="187"/>
      <c r="IRE1" s="187"/>
      <c r="IRF1" s="187"/>
      <c r="IRG1" s="187"/>
      <c r="IRH1" s="187"/>
      <c r="IRI1" s="187"/>
      <c r="IRJ1" s="187"/>
      <c r="IRK1" s="187"/>
      <c r="IRL1" s="187"/>
      <c r="IRM1" s="187"/>
      <c r="IRN1" s="187"/>
      <c r="IRO1" s="187"/>
      <c r="IRP1" s="187"/>
      <c r="IRQ1" s="187"/>
      <c r="IRR1" s="187"/>
      <c r="IRS1" s="187"/>
      <c r="IRT1" s="187"/>
      <c r="IRU1" s="187"/>
      <c r="IRV1" s="187"/>
      <c r="IRW1" s="187"/>
      <c r="IRX1" s="187"/>
      <c r="IRY1" s="187"/>
      <c r="IRZ1" s="187"/>
      <c r="ISA1" s="187"/>
      <c r="ISB1" s="187"/>
      <c r="ISC1" s="187"/>
      <c r="ISD1" s="187"/>
      <c r="ISE1" s="187"/>
      <c r="ISF1" s="187"/>
      <c r="ISG1" s="187"/>
      <c r="ISH1" s="187"/>
      <c r="ISI1" s="187"/>
      <c r="ISJ1" s="187"/>
      <c r="ISK1" s="187"/>
      <c r="ISL1" s="187"/>
      <c r="ISM1" s="187"/>
      <c r="ISN1" s="187"/>
      <c r="ISO1" s="187"/>
      <c r="ISP1" s="187"/>
      <c r="ISQ1" s="187"/>
      <c r="ISR1" s="187"/>
      <c r="ISS1" s="187"/>
      <c r="IST1" s="187"/>
      <c r="ISU1" s="187"/>
      <c r="ISV1" s="187"/>
      <c r="ISW1" s="187"/>
      <c r="ISX1" s="187"/>
      <c r="ISY1" s="187"/>
      <c r="ISZ1" s="187"/>
      <c r="ITA1" s="187"/>
      <c r="ITB1" s="187"/>
      <c r="ITC1" s="187"/>
      <c r="ITD1" s="187"/>
      <c r="ITE1" s="187"/>
      <c r="ITF1" s="187"/>
      <c r="ITG1" s="187"/>
      <c r="ITH1" s="187"/>
      <c r="ITI1" s="187"/>
      <c r="ITJ1" s="187"/>
      <c r="ITK1" s="187"/>
      <c r="ITL1" s="187"/>
      <c r="ITM1" s="187"/>
      <c r="ITN1" s="187"/>
      <c r="ITO1" s="187"/>
      <c r="ITP1" s="187"/>
      <c r="ITQ1" s="187"/>
      <c r="ITR1" s="187"/>
      <c r="ITS1" s="187"/>
      <c r="ITT1" s="187"/>
      <c r="ITU1" s="187"/>
      <c r="ITV1" s="187"/>
      <c r="ITW1" s="187"/>
      <c r="ITX1" s="187"/>
      <c r="ITY1" s="187"/>
      <c r="ITZ1" s="187"/>
      <c r="IUA1" s="187"/>
      <c r="IUB1" s="187"/>
      <c r="IUC1" s="187"/>
      <c r="IUD1" s="187"/>
      <c r="IUE1" s="187"/>
      <c r="IUF1" s="187"/>
      <c r="IUG1" s="187"/>
      <c r="IUH1" s="187"/>
      <c r="IUI1" s="187"/>
      <c r="IUJ1" s="187"/>
      <c r="IUK1" s="187"/>
      <c r="IUL1" s="187"/>
      <c r="IUM1" s="187"/>
      <c r="IUN1" s="187"/>
      <c r="IUO1" s="187"/>
      <c r="IUP1" s="187"/>
      <c r="IUQ1" s="187"/>
      <c r="IUR1" s="187"/>
      <c r="IUS1" s="187"/>
      <c r="IUT1" s="187"/>
      <c r="IUU1" s="187"/>
      <c r="IUV1" s="187"/>
      <c r="IUW1" s="187"/>
      <c r="IUX1" s="187"/>
      <c r="IUY1" s="187"/>
      <c r="IUZ1" s="187"/>
      <c r="IVA1" s="187"/>
      <c r="IVB1" s="187"/>
      <c r="IVC1" s="187"/>
      <c r="IVD1" s="187"/>
      <c r="IVE1" s="187"/>
      <c r="IVF1" s="187"/>
      <c r="IVG1" s="187"/>
      <c r="IVH1" s="187"/>
      <c r="IVI1" s="187"/>
      <c r="IVJ1" s="187"/>
      <c r="IVK1" s="187"/>
      <c r="IVL1" s="187"/>
      <c r="IVM1" s="187"/>
      <c r="IVN1" s="187"/>
      <c r="IVO1" s="187"/>
      <c r="IVP1" s="187"/>
      <c r="IVQ1" s="187"/>
      <c r="IVR1" s="187"/>
      <c r="IVS1" s="187"/>
      <c r="IVT1" s="187"/>
      <c r="IVU1" s="187"/>
      <c r="IVV1" s="187"/>
      <c r="IVW1" s="187"/>
      <c r="IVX1" s="187"/>
      <c r="IVY1" s="187"/>
      <c r="IVZ1" s="187"/>
      <c r="IWA1" s="187"/>
      <c r="IWB1" s="187"/>
      <c r="IWC1" s="187"/>
      <c r="IWD1" s="187"/>
      <c r="IWE1" s="187"/>
      <c r="IWF1" s="187"/>
      <c r="IWG1" s="187"/>
      <c r="IWH1" s="187"/>
      <c r="IWI1" s="187"/>
      <c r="IWJ1" s="187"/>
      <c r="IWK1" s="187"/>
      <c r="IWL1" s="187"/>
      <c r="IWM1" s="187"/>
      <c r="IWN1" s="187"/>
      <c r="IWO1" s="187"/>
      <c r="IWP1" s="187"/>
      <c r="IWQ1" s="187"/>
      <c r="IWR1" s="187"/>
      <c r="IWS1" s="187"/>
      <c r="IWT1" s="187"/>
      <c r="IWU1" s="187"/>
      <c r="IWV1" s="187"/>
      <c r="IWW1" s="187"/>
      <c r="IWX1" s="187"/>
      <c r="IWY1" s="187"/>
      <c r="IWZ1" s="187"/>
      <c r="IXA1" s="187"/>
      <c r="IXB1" s="187"/>
      <c r="IXC1" s="187"/>
      <c r="IXD1" s="187"/>
      <c r="IXE1" s="187"/>
      <c r="IXF1" s="187"/>
      <c r="IXG1" s="187"/>
      <c r="IXH1" s="187"/>
      <c r="IXI1" s="187"/>
      <c r="IXJ1" s="187"/>
      <c r="IXK1" s="187"/>
      <c r="IXL1" s="187"/>
      <c r="IXM1" s="187"/>
      <c r="IXN1" s="187"/>
      <c r="IXO1" s="187"/>
      <c r="IXP1" s="187"/>
      <c r="IXQ1" s="187"/>
      <c r="IXR1" s="187"/>
      <c r="IXS1" s="187"/>
      <c r="IXT1" s="187"/>
      <c r="IXU1" s="187"/>
      <c r="IXV1" s="187"/>
      <c r="IXW1" s="187"/>
      <c r="IXX1" s="187"/>
      <c r="IXY1" s="187"/>
      <c r="IXZ1" s="187"/>
      <c r="IYA1" s="187"/>
      <c r="IYB1" s="187"/>
      <c r="IYC1" s="187"/>
      <c r="IYD1" s="187"/>
      <c r="IYE1" s="187"/>
      <c r="IYF1" s="187"/>
      <c r="IYG1" s="187"/>
      <c r="IYH1" s="187"/>
      <c r="IYI1" s="187"/>
      <c r="IYJ1" s="187"/>
      <c r="IYK1" s="187"/>
      <c r="IYL1" s="187"/>
      <c r="IYM1" s="187"/>
      <c r="IYN1" s="187"/>
      <c r="IYO1" s="187"/>
      <c r="IYP1" s="187"/>
      <c r="IYQ1" s="187"/>
      <c r="IYR1" s="187"/>
      <c r="IYS1" s="187"/>
      <c r="IYT1" s="187"/>
      <c r="IYU1" s="187"/>
      <c r="IYV1" s="187"/>
      <c r="IYW1" s="187"/>
      <c r="IYX1" s="187"/>
      <c r="IYY1" s="187"/>
      <c r="IYZ1" s="187"/>
      <c r="IZA1" s="187"/>
      <c r="IZB1" s="187"/>
      <c r="IZC1" s="187"/>
      <c r="IZD1" s="187"/>
      <c r="IZE1" s="187"/>
      <c r="IZF1" s="187"/>
      <c r="IZG1" s="187"/>
      <c r="IZH1" s="187"/>
      <c r="IZI1" s="187"/>
      <c r="IZJ1" s="187"/>
      <c r="IZK1" s="187"/>
      <c r="IZL1" s="187"/>
      <c r="IZM1" s="187"/>
      <c r="IZN1" s="187"/>
      <c r="IZO1" s="187"/>
      <c r="IZP1" s="187"/>
      <c r="IZQ1" s="187"/>
      <c r="IZR1" s="187"/>
      <c r="IZS1" s="187"/>
      <c r="IZT1" s="187"/>
      <c r="IZU1" s="187"/>
      <c r="IZV1" s="187"/>
      <c r="IZW1" s="187"/>
      <c r="IZX1" s="187"/>
      <c r="IZY1" s="187"/>
      <c r="IZZ1" s="187"/>
      <c r="JAA1" s="187"/>
      <c r="JAB1" s="187"/>
      <c r="JAC1" s="187"/>
      <c r="JAD1" s="187"/>
      <c r="JAE1" s="187"/>
      <c r="JAF1" s="187"/>
      <c r="JAG1" s="187"/>
      <c r="JAH1" s="187"/>
      <c r="JAI1" s="187"/>
      <c r="JAJ1" s="187"/>
      <c r="JAK1" s="187"/>
      <c r="JAL1" s="187"/>
      <c r="JAM1" s="187"/>
      <c r="JAN1" s="187"/>
      <c r="JAO1" s="187"/>
      <c r="JAP1" s="187"/>
      <c r="JAQ1" s="187"/>
      <c r="JAR1" s="187"/>
      <c r="JAS1" s="187"/>
      <c r="JAT1" s="187"/>
      <c r="JAU1" s="187"/>
      <c r="JAV1" s="187"/>
      <c r="JAW1" s="187"/>
      <c r="JAX1" s="187"/>
      <c r="JAY1" s="187"/>
      <c r="JAZ1" s="187"/>
      <c r="JBA1" s="187"/>
      <c r="JBB1" s="187"/>
      <c r="JBC1" s="187"/>
      <c r="JBD1" s="187"/>
      <c r="JBE1" s="187"/>
      <c r="JBF1" s="187"/>
      <c r="JBG1" s="187"/>
      <c r="JBH1" s="187"/>
      <c r="JBI1" s="187"/>
      <c r="JBJ1" s="187"/>
      <c r="JBK1" s="187"/>
      <c r="JBL1" s="187"/>
      <c r="JBM1" s="187"/>
      <c r="JBN1" s="187"/>
      <c r="JBO1" s="187"/>
      <c r="JBP1" s="187"/>
      <c r="JBQ1" s="187"/>
      <c r="JBR1" s="187"/>
      <c r="JBS1" s="187"/>
      <c r="JBT1" s="187"/>
      <c r="JBU1" s="187"/>
      <c r="JBV1" s="187"/>
      <c r="JBW1" s="187"/>
      <c r="JBX1" s="187"/>
      <c r="JBY1" s="187"/>
      <c r="JBZ1" s="187"/>
      <c r="JCA1" s="187"/>
      <c r="JCB1" s="187"/>
      <c r="JCC1" s="187"/>
      <c r="JCD1" s="187"/>
      <c r="JCE1" s="187"/>
      <c r="JCF1" s="187"/>
      <c r="JCG1" s="187"/>
      <c r="JCH1" s="187"/>
      <c r="JCI1" s="187"/>
      <c r="JCJ1" s="187"/>
      <c r="JCK1" s="187"/>
      <c r="JCL1" s="187"/>
      <c r="JCM1" s="187"/>
      <c r="JCN1" s="187"/>
      <c r="JCO1" s="187"/>
      <c r="JCP1" s="187"/>
      <c r="JCQ1" s="187"/>
      <c r="JCR1" s="187"/>
      <c r="JCS1" s="187"/>
      <c r="JCT1" s="187"/>
      <c r="JCU1" s="187"/>
      <c r="JCV1" s="187"/>
      <c r="JCW1" s="187"/>
      <c r="JCX1" s="187"/>
      <c r="JCY1" s="187"/>
      <c r="JCZ1" s="187"/>
      <c r="JDA1" s="187"/>
      <c r="JDB1" s="187"/>
      <c r="JDC1" s="187"/>
      <c r="JDD1" s="187"/>
      <c r="JDE1" s="187"/>
      <c r="JDF1" s="187"/>
      <c r="JDG1" s="187"/>
      <c r="JDH1" s="187"/>
      <c r="JDI1" s="187"/>
      <c r="JDJ1" s="187"/>
      <c r="JDK1" s="187"/>
      <c r="JDL1" s="187"/>
      <c r="JDM1" s="187"/>
      <c r="JDN1" s="187"/>
      <c r="JDO1" s="187"/>
      <c r="JDP1" s="187"/>
      <c r="JDQ1" s="187"/>
      <c r="JDR1" s="187"/>
      <c r="JDS1" s="187"/>
      <c r="JDT1" s="187"/>
      <c r="JDU1" s="187"/>
      <c r="JDV1" s="187"/>
      <c r="JDW1" s="187"/>
      <c r="JDX1" s="187"/>
      <c r="JDY1" s="187"/>
      <c r="JDZ1" s="187"/>
      <c r="JEA1" s="187"/>
      <c r="JEB1" s="187"/>
      <c r="JEC1" s="187"/>
      <c r="JED1" s="187"/>
      <c r="JEE1" s="187"/>
      <c r="JEF1" s="187"/>
      <c r="JEG1" s="187"/>
      <c r="JEH1" s="187"/>
      <c r="JEI1" s="187"/>
      <c r="JEJ1" s="187"/>
      <c r="JEK1" s="187"/>
      <c r="JEL1" s="187"/>
      <c r="JEM1" s="187"/>
      <c r="JEN1" s="187"/>
      <c r="JEO1" s="187"/>
      <c r="JEP1" s="187"/>
      <c r="JEQ1" s="187"/>
      <c r="JER1" s="187"/>
      <c r="JES1" s="187"/>
      <c r="JET1" s="187"/>
      <c r="JEU1" s="187"/>
      <c r="JEV1" s="187"/>
      <c r="JEW1" s="187"/>
      <c r="JEX1" s="187"/>
      <c r="JEY1" s="187"/>
      <c r="JEZ1" s="187"/>
      <c r="JFA1" s="187"/>
      <c r="JFB1" s="187"/>
      <c r="JFC1" s="187"/>
      <c r="JFD1" s="187"/>
      <c r="JFE1" s="187"/>
      <c r="JFF1" s="187"/>
      <c r="JFG1" s="187"/>
      <c r="JFH1" s="187"/>
      <c r="JFI1" s="187"/>
      <c r="JFJ1" s="187"/>
      <c r="JFK1" s="187"/>
      <c r="JFL1" s="187"/>
      <c r="JFM1" s="187"/>
      <c r="JFN1" s="187"/>
      <c r="JFO1" s="187"/>
      <c r="JFP1" s="187"/>
      <c r="JFQ1" s="187"/>
      <c r="JFR1" s="187"/>
      <c r="JFS1" s="187"/>
      <c r="JFT1" s="187"/>
      <c r="JFU1" s="187"/>
      <c r="JFV1" s="187"/>
      <c r="JFW1" s="187"/>
      <c r="JFX1" s="187"/>
      <c r="JFY1" s="187"/>
      <c r="JFZ1" s="187"/>
      <c r="JGA1" s="187"/>
      <c r="JGB1" s="187"/>
      <c r="JGC1" s="187"/>
      <c r="JGD1" s="187"/>
      <c r="JGE1" s="187"/>
      <c r="JGF1" s="187"/>
      <c r="JGG1" s="187"/>
      <c r="JGH1" s="187"/>
      <c r="JGI1" s="187"/>
      <c r="JGJ1" s="187"/>
      <c r="JGK1" s="187"/>
      <c r="JGL1" s="187"/>
      <c r="JGM1" s="187"/>
      <c r="JGN1" s="187"/>
      <c r="JGO1" s="187"/>
      <c r="JGP1" s="187"/>
      <c r="JGQ1" s="187"/>
      <c r="JGR1" s="187"/>
      <c r="JGS1" s="187"/>
      <c r="JGT1" s="187"/>
      <c r="JGU1" s="187"/>
      <c r="JGV1" s="187"/>
      <c r="JGW1" s="187"/>
      <c r="JGX1" s="187"/>
      <c r="JGY1" s="187"/>
      <c r="JGZ1" s="187"/>
      <c r="JHA1" s="187"/>
      <c r="JHB1" s="187"/>
      <c r="JHC1" s="187"/>
      <c r="JHD1" s="187"/>
      <c r="JHE1" s="187"/>
      <c r="JHF1" s="187"/>
      <c r="JHG1" s="187"/>
      <c r="JHH1" s="187"/>
      <c r="JHI1" s="187"/>
      <c r="JHJ1" s="187"/>
      <c r="JHK1" s="187"/>
      <c r="JHL1" s="187"/>
      <c r="JHM1" s="187"/>
      <c r="JHN1" s="187"/>
      <c r="JHO1" s="187"/>
      <c r="JHP1" s="187"/>
      <c r="JHQ1" s="187"/>
      <c r="JHR1" s="187"/>
      <c r="JHS1" s="187"/>
      <c r="JHT1" s="187"/>
      <c r="JHU1" s="187"/>
      <c r="JHV1" s="187"/>
      <c r="JHW1" s="187"/>
      <c r="JHX1" s="187"/>
      <c r="JHY1" s="187"/>
      <c r="JHZ1" s="187"/>
      <c r="JIA1" s="187"/>
      <c r="JIB1" s="187"/>
      <c r="JIC1" s="187"/>
      <c r="JID1" s="187"/>
      <c r="JIE1" s="187"/>
      <c r="JIF1" s="187"/>
      <c r="JIG1" s="187"/>
      <c r="JIH1" s="187"/>
      <c r="JII1" s="187"/>
      <c r="JIJ1" s="187"/>
      <c r="JIK1" s="187"/>
      <c r="JIL1" s="187"/>
      <c r="JIM1" s="187"/>
      <c r="JIN1" s="187"/>
      <c r="JIO1" s="187"/>
      <c r="JIP1" s="187"/>
      <c r="JIQ1" s="187"/>
      <c r="JIR1" s="187"/>
      <c r="JIS1" s="187"/>
      <c r="JIT1" s="187"/>
      <c r="JIU1" s="187"/>
      <c r="JIV1" s="187"/>
      <c r="JIW1" s="187"/>
      <c r="JIX1" s="187"/>
      <c r="JIY1" s="187"/>
      <c r="JIZ1" s="187"/>
      <c r="JJA1" s="187"/>
      <c r="JJB1" s="187"/>
      <c r="JJC1" s="187"/>
      <c r="JJD1" s="187"/>
      <c r="JJE1" s="187"/>
      <c r="JJF1" s="187"/>
      <c r="JJG1" s="187"/>
      <c r="JJH1" s="187"/>
      <c r="JJI1" s="187"/>
      <c r="JJJ1" s="187"/>
      <c r="JJK1" s="187"/>
      <c r="JJL1" s="187"/>
      <c r="JJM1" s="187"/>
      <c r="JJN1" s="187"/>
      <c r="JJO1" s="187"/>
      <c r="JJP1" s="187"/>
      <c r="JJQ1" s="187"/>
      <c r="JJR1" s="187"/>
      <c r="JJS1" s="187"/>
      <c r="JJT1" s="187"/>
      <c r="JJU1" s="187"/>
      <c r="JJV1" s="187"/>
      <c r="JJW1" s="187"/>
      <c r="JJX1" s="187"/>
      <c r="JJY1" s="187"/>
      <c r="JJZ1" s="187"/>
      <c r="JKA1" s="187"/>
      <c r="JKB1" s="187"/>
      <c r="JKC1" s="187"/>
      <c r="JKD1" s="187"/>
      <c r="JKE1" s="187"/>
      <c r="JKF1" s="187"/>
      <c r="JKG1" s="187"/>
      <c r="JKH1" s="187"/>
      <c r="JKI1" s="187"/>
      <c r="JKJ1" s="187"/>
      <c r="JKK1" s="187"/>
      <c r="JKL1" s="187"/>
      <c r="JKM1" s="187"/>
      <c r="JKN1" s="187"/>
      <c r="JKO1" s="187"/>
      <c r="JKP1" s="187"/>
      <c r="JKQ1" s="187"/>
      <c r="JKR1" s="187"/>
      <c r="JKS1" s="187"/>
      <c r="JKT1" s="187"/>
      <c r="JKU1" s="187"/>
      <c r="JKV1" s="187"/>
      <c r="JKW1" s="187"/>
      <c r="JKX1" s="187"/>
      <c r="JKY1" s="187"/>
      <c r="JKZ1" s="187"/>
      <c r="JLA1" s="187"/>
      <c r="JLB1" s="187"/>
      <c r="JLC1" s="187"/>
      <c r="JLD1" s="187"/>
      <c r="JLE1" s="187"/>
      <c r="JLF1" s="187"/>
      <c r="JLG1" s="187"/>
      <c r="JLH1" s="187"/>
      <c r="JLI1" s="187"/>
      <c r="JLJ1" s="187"/>
      <c r="JLK1" s="187"/>
      <c r="JLL1" s="187"/>
      <c r="JLM1" s="187"/>
      <c r="JLN1" s="187"/>
      <c r="JLO1" s="187"/>
      <c r="JLP1" s="187"/>
      <c r="JLQ1" s="187"/>
      <c r="JLR1" s="187"/>
      <c r="JLS1" s="187"/>
      <c r="JLT1" s="187"/>
      <c r="JLU1" s="187"/>
      <c r="JLV1" s="187"/>
      <c r="JLW1" s="187"/>
      <c r="JLX1" s="187"/>
      <c r="JLY1" s="187"/>
      <c r="JLZ1" s="187"/>
      <c r="JMA1" s="187"/>
      <c r="JMB1" s="187"/>
      <c r="JMC1" s="187"/>
      <c r="JMD1" s="187"/>
      <c r="JME1" s="187"/>
      <c r="JMF1" s="187"/>
      <c r="JMG1" s="187"/>
      <c r="JMH1" s="187"/>
      <c r="JMI1" s="187"/>
      <c r="JMJ1" s="187"/>
      <c r="JMK1" s="187"/>
      <c r="JML1" s="187"/>
      <c r="JMM1" s="187"/>
      <c r="JMN1" s="187"/>
      <c r="JMO1" s="187"/>
      <c r="JMP1" s="187"/>
      <c r="JMQ1" s="187"/>
      <c r="JMR1" s="187"/>
      <c r="JMS1" s="187"/>
      <c r="JMT1" s="187"/>
      <c r="JMU1" s="187"/>
      <c r="JMV1" s="187"/>
      <c r="JMW1" s="187"/>
      <c r="JMX1" s="187"/>
      <c r="JMY1" s="187"/>
      <c r="JMZ1" s="187"/>
      <c r="JNA1" s="187"/>
      <c r="JNB1" s="187"/>
      <c r="JNC1" s="187"/>
      <c r="JND1" s="187"/>
      <c r="JNE1" s="187"/>
      <c r="JNF1" s="187"/>
      <c r="JNG1" s="187"/>
      <c r="JNH1" s="187"/>
      <c r="JNI1" s="187"/>
      <c r="JNJ1" s="187"/>
      <c r="JNK1" s="187"/>
      <c r="JNL1" s="187"/>
      <c r="JNM1" s="187"/>
      <c r="JNN1" s="187"/>
      <c r="JNO1" s="187"/>
      <c r="JNP1" s="187"/>
      <c r="JNQ1" s="187"/>
      <c r="JNR1" s="187"/>
      <c r="JNS1" s="187"/>
      <c r="JNT1" s="187"/>
      <c r="JNU1" s="187"/>
      <c r="JNV1" s="187"/>
      <c r="JNW1" s="187"/>
      <c r="JNX1" s="187"/>
      <c r="JNY1" s="187"/>
      <c r="JNZ1" s="187"/>
      <c r="JOA1" s="187"/>
      <c r="JOB1" s="187"/>
      <c r="JOC1" s="187"/>
      <c r="JOD1" s="187"/>
      <c r="JOE1" s="187"/>
      <c r="JOF1" s="187"/>
      <c r="JOG1" s="187"/>
      <c r="JOH1" s="187"/>
      <c r="JOI1" s="187"/>
      <c r="JOJ1" s="187"/>
      <c r="JOK1" s="187"/>
      <c r="JOL1" s="187"/>
      <c r="JOM1" s="187"/>
      <c r="JON1" s="187"/>
      <c r="JOO1" s="187"/>
      <c r="JOP1" s="187"/>
      <c r="JOQ1" s="187"/>
      <c r="JOR1" s="187"/>
      <c r="JOS1" s="187"/>
      <c r="JOT1" s="187"/>
      <c r="JOU1" s="187"/>
      <c r="JOV1" s="187"/>
      <c r="JOW1" s="187"/>
      <c r="JOX1" s="187"/>
      <c r="JOY1" s="187"/>
      <c r="JOZ1" s="187"/>
      <c r="JPA1" s="187"/>
      <c r="JPB1" s="187"/>
      <c r="JPC1" s="187"/>
      <c r="JPD1" s="187"/>
      <c r="JPE1" s="187"/>
      <c r="JPF1" s="187"/>
      <c r="JPG1" s="187"/>
      <c r="JPH1" s="187"/>
      <c r="JPI1" s="187"/>
      <c r="JPJ1" s="187"/>
      <c r="JPK1" s="187"/>
      <c r="JPL1" s="187"/>
      <c r="JPM1" s="187"/>
      <c r="JPN1" s="187"/>
      <c r="JPO1" s="187"/>
      <c r="JPP1" s="187"/>
      <c r="JPQ1" s="187"/>
      <c r="JPR1" s="187"/>
      <c r="JPS1" s="187"/>
      <c r="JPT1" s="187"/>
      <c r="JPU1" s="187"/>
      <c r="JPV1" s="187"/>
      <c r="JPW1" s="187"/>
      <c r="JPX1" s="187"/>
      <c r="JPY1" s="187"/>
      <c r="JPZ1" s="187"/>
      <c r="JQA1" s="187"/>
      <c r="JQB1" s="187"/>
      <c r="JQC1" s="187"/>
      <c r="JQD1" s="187"/>
      <c r="JQE1" s="187"/>
      <c r="JQF1" s="187"/>
      <c r="JQG1" s="187"/>
      <c r="JQH1" s="187"/>
      <c r="JQI1" s="187"/>
      <c r="JQJ1" s="187"/>
      <c r="JQK1" s="187"/>
      <c r="JQL1" s="187"/>
      <c r="JQM1" s="187"/>
      <c r="JQN1" s="187"/>
      <c r="JQO1" s="187"/>
      <c r="JQP1" s="187"/>
      <c r="JQQ1" s="187"/>
      <c r="JQR1" s="187"/>
      <c r="JQS1" s="187"/>
      <c r="JQT1" s="187"/>
      <c r="JQU1" s="187"/>
      <c r="JQV1" s="187"/>
      <c r="JQW1" s="187"/>
      <c r="JQX1" s="187"/>
      <c r="JQY1" s="187"/>
      <c r="JQZ1" s="187"/>
      <c r="JRA1" s="187"/>
      <c r="JRB1" s="187"/>
      <c r="JRC1" s="187"/>
      <c r="JRD1" s="187"/>
      <c r="JRE1" s="187"/>
      <c r="JRF1" s="187"/>
      <c r="JRG1" s="187"/>
      <c r="JRH1" s="187"/>
      <c r="JRI1" s="187"/>
      <c r="JRJ1" s="187"/>
      <c r="JRK1" s="187"/>
      <c r="JRL1" s="187"/>
      <c r="JRM1" s="187"/>
      <c r="JRN1" s="187"/>
      <c r="JRO1" s="187"/>
      <c r="JRP1" s="187"/>
      <c r="JRQ1" s="187"/>
      <c r="JRR1" s="187"/>
      <c r="JRS1" s="187"/>
      <c r="JRT1" s="187"/>
      <c r="JRU1" s="187"/>
      <c r="JRV1" s="187"/>
      <c r="JRW1" s="187"/>
      <c r="JRX1" s="187"/>
      <c r="JRY1" s="187"/>
      <c r="JRZ1" s="187"/>
      <c r="JSA1" s="187"/>
      <c r="JSB1" s="187"/>
      <c r="JSC1" s="187"/>
      <c r="JSD1" s="187"/>
      <c r="JSE1" s="187"/>
      <c r="JSF1" s="187"/>
      <c r="JSG1" s="187"/>
      <c r="JSH1" s="187"/>
      <c r="JSI1" s="187"/>
      <c r="JSJ1" s="187"/>
      <c r="JSK1" s="187"/>
      <c r="JSL1" s="187"/>
      <c r="JSM1" s="187"/>
      <c r="JSN1" s="187"/>
      <c r="JSO1" s="187"/>
      <c r="JSP1" s="187"/>
      <c r="JSQ1" s="187"/>
      <c r="JSR1" s="187"/>
      <c r="JSS1" s="187"/>
      <c r="JST1" s="187"/>
      <c r="JSU1" s="187"/>
      <c r="JSV1" s="187"/>
      <c r="JSW1" s="187"/>
      <c r="JSX1" s="187"/>
      <c r="JSY1" s="187"/>
      <c r="JSZ1" s="187"/>
      <c r="JTA1" s="187"/>
      <c r="JTB1" s="187"/>
      <c r="JTC1" s="187"/>
      <c r="JTD1" s="187"/>
      <c r="JTE1" s="187"/>
      <c r="JTF1" s="187"/>
      <c r="JTG1" s="187"/>
      <c r="JTH1" s="187"/>
      <c r="JTI1" s="187"/>
      <c r="JTJ1" s="187"/>
      <c r="JTK1" s="187"/>
      <c r="JTL1" s="187"/>
      <c r="JTM1" s="187"/>
      <c r="JTN1" s="187"/>
      <c r="JTO1" s="187"/>
      <c r="JTP1" s="187"/>
      <c r="JTQ1" s="187"/>
      <c r="JTR1" s="187"/>
      <c r="JTS1" s="187"/>
      <c r="JTT1" s="187"/>
      <c r="JTU1" s="187"/>
      <c r="JTV1" s="187"/>
      <c r="JTW1" s="187"/>
      <c r="JTX1" s="187"/>
      <c r="JTY1" s="187"/>
      <c r="JTZ1" s="187"/>
      <c r="JUA1" s="187"/>
      <c r="JUB1" s="187"/>
      <c r="JUC1" s="187"/>
      <c r="JUD1" s="187"/>
      <c r="JUE1" s="187"/>
      <c r="JUF1" s="187"/>
      <c r="JUG1" s="187"/>
      <c r="JUH1" s="187"/>
      <c r="JUI1" s="187"/>
      <c r="JUJ1" s="187"/>
      <c r="JUK1" s="187"/>
      <c r="JUL1" s="187"/>
      <c r="JUM1" s="187"/>
      <c r="JUN1" s="187"/>
      <c r="JUO1" s="187"/>
      <c r="JUP1" s="187"/>
      <c r="JUQ1" s="187"/>
      <c r="JUR1" s="187"/>
      <c r="JUS1" s="187"/>
      <c r="JUT1" s="187"/>
      <c r="JUU1" s="187"/>
      <c r="JUV1" s="187"/>
      <c r="JUW1" s="187"/>
      <c r="JUX1" s="187"/>
      <c r="JUY1" s="187"/>
      <c r="JUZ1" s="187"/>
      <c r="JVA1" s="187"/>
      <c r="JVB1" s="187"/>
      <c r="JVC1" s="187"/>
      <c r="JVD1" s="187"/>
      <c r="JVE1" s="187"/>
      <c r="JVF1" s="187"/>
      <c r="JVG1" s="187"/>
      <c r="JVH1" s="187"/>
      <c r="JVI1" s="187"/>
      <c r="JVJ1" s="187"/>
      <c r="JVK1" s="187"/>
      <c r="JVL1" s="187"/>
      <c r="JVM1" s="187"/>
      <c r="JVN1" s="187"/>
      <c r="JVO1" s="187"/>
      <c r="JVP1" s="187"/>
      <c r="JVQ1" s="187"/>
      <c r="JVR1" s="187"/>
      <c r="JVS1" s="187"/>
      <c r="JVT1" s="187"/>
      <c r="JVU1" s="187"/>
      <c r="JVV1" s="187"/>
      <c r="JVW1" s="187"/>
      <c r="JVX1" s="187"/>
      <c r="JVY1" s="187"/>
      <c r="JVZ1" s="187"/>
      <c r="JWA1" s="187"/>
      <c r="JWB1" s="187"/>
      <c r="JWC1" s="187"/>
      <c r="JWD1" s="187"/>
      <c r="JWE1" s="187"/>
      <c r="JWF1" s="187"/>
      <c r="JWG1" s="187"/>
      <c r="JWH1" s="187"/>
      <c r="JWI1" s="187"/>
      <c r="JWJ1" s="187"/>
      <c r="JWK1" s="187"/>
      <c r="JWL1" s="187"/>
      <c r="JWM1" s="187"/>
      <c r="JWN1" s="187"/>
      <c r="JWO1" s="187"/>
      <c r="JWP1" s="187"/>
      <c r="JWQ1" s="187"/>
      <c r="JWR1" s="187"/>
      <c r="JWS1" s="187"/>
      <c r="JWT1" s="187"/>
      <c r="JWU1" s="187"/>
      <c r="JWV1" s="187"/>
      <c r="JWW1" s="187"/>
      <c r="JWX1" s="187"/>
      <c r="JWY1" s="187"/>
      <c r="JWZ1" s="187"/>
      <c r="JXA1" s="187"/>
      <c r="JXB1" s="187"/>
      <c r="JXC1" s="187"/>
      <c r="JXD1" s="187"/>
      <c r="JXE1" s="187"/>
      <c r="JXF1" s="187"/>
      <c r="JXG1" s="187"/>
      <c r="JXH1" s="187"/>
      <c r="JXI1" s="187"/>
      <c r="JXJ1" s="187"/>
      <c r="JXK1" s="187"/>
      <c r="JXL1" s="187"/>
      <c r="JXM1" s="187"/>
      <c r="JXN1" s="187"/>
      <c r="JXO1" s="187"/>
      <c r="JXP1" s="187"/>
      <c r="JXQ1" s="187"/>
      <c r="JXR1" s="187"/>
      <c r="JXS1" s="187"/>
      <c r="JXT1" s="187"/>
      <c r="JXU1" s="187"/>
      <c r="JXV1" s="187"/>
      <c r="JXW1" s="187"/>
      <c r="JXX1" s="187"/>
      <c r="JXY1" s="187"/>
      <c r="JXZ1" s="187"/>
      <c r="JYA1" s="187"/>
      <c r="JYB1" s="187"/>
      <c r="JYC1" s="187"/>
      <c r="JYD1" s="187"/>
      <c r="JYE1" s="187"/>
      <c r="JYF1" s="187"/>
      <c r="JYG1" s="187"/>
      <c r="JYH1" s="187"/>
      <c r="JYI1" s="187"/>
      <c r="JYJ1" s="187"/>
      <c r="JYK1" s="187"/>
      <c r="JYL1" s="187"/>
      <c r="JYM1" s="187"/>
      <c r="JYN1" s="187"/>
      <c r="JYO1" s="187"/>
      <c r="JYP1" s="187"/>
      <c r="JYQ1" s="187"/>
      <c r="JYR1" s="187"/>
      <c r="JYS1" s="187"/>
      <c r="JYT1" s="187"/>
      <c r="JYU1" s="187"/>
      <c r="JYV1" s="187"/>
      <c r="JYW1" s="187"/>
      <c r="JYX1" s="187"/>
      <c r="JYY1" s="187"/>
      <c r="JYZ1" s="187"/>
      <c r="JZA1" s="187"/>
      <c r="JZB1" s="187"/>
      <c r="JZC1" s="187"/>
      <c r="JZD1" s="187"/>
      <c r="JZE1" s="187"/>
      <c r="JZF1" s="187"/>
      <c r="JZG1" s="187"/>
      <c r="JZH1" s="187"/>
      <c r="JZI1" s="187"/>
      <c r="JZJ1" s="187"/>
      <c r="JZK1" s="187"/>
      <c r="JZL1" s="187"/>
      <c r="JZM1" s="187"/>
      <c r="JZN1" s="187"/>
      <c r="JZO1" s="187"/>
      <c r="JZP1" s="187"/>
      <c r="JZQ1" s="187"/>
      <c r="JZR1" s="187"/>
      <c r="JZS1" s="187"/>
      <c r="JZT1" s="187"/>
      <c r="JZU1" s="187"/>
      <c r="JZV1" s="187"/>
      <c r="JZW1" s="187"/>
      <c r="JZX1" s="187"/>
      <c r="JZY1" s="187"/>
      <c r="JZZ1" s="187"/>
      <c r="KAA1" s="187"/>
      <c r="KAB1" s="187"/>
      <c r="KAC1" s="187"/>
      <c r="KAD1" s="187"/>
      <c r="KAE1" s="187"/>
      <c r="KAF1" s="187"/>
      <c r="KAG1" s="187"/>
      <c r="KAH1" s="187"/>
      <c r="KAI1" s="187"/>
      <c r="KAJ1" s="187"/>
      <c r="KAK1" s="187"/>
      <c r="KAL1" s="187"/>
      <c r="KAM1" s="187"/>
      <c r="KAN1" s="187"/>
      <c r="KAO1" s="187"/>
      <c r="KAP1" s="187"/>
      <c r="KAQ1" s="187"/>
      <c r="KAR1" s="187"/>
      <c r="KAS1" s="187"/>
      <c r="KAT1" s="187"/>
      <c r="KAU1" s="187"/>
      <c r="KAV1" s="187"/>
      <c r="KAW1" s="187"/>
      <c r="KAX1" s="187"/>
      <c r="KAY1" s="187"/>
      <c r="KAZ1" s="187"/>
      <c r="KBA1" s="187"/>
      <c r="KBB1" s="187"/>
      <c r="KBC1" s="187"/>
      <c r="KBD1" s="187"/>
      <c r="KBE1" s="187"/>
      <c r="KBF1" s="187"/>
      <c r="KBG1" s="187"/>
      <c r="KBH1" s="187"/>
      <c r="KBI1" s="187"/>
      <c r="KBJ1" s="187"/>
      <c r="KBK1" s="187"/>
      <c r="KBL1" s="187"/>
      <c r="KBM1" s="187"/>
      <c r="KBN1" s="187"/>
      <c r="KBO1" s="187"/>
      <c r="KBP1" s="187"/>
      <c r="KBQ1" s="187"/>
      <c r="KBR1" s="187"/>
      <c r="KBS1" s="187"/>
      <c r="KBT1" s="187"/>
      <c r="KBU1" s="187"/>
      <c r="KBV1" s="187"/>
      <c r="KBW1" s="187"/>
      <c r="KBX1" s="187"/>
      <c r="KBY1" s="187"/>
      <c r="KBZ1" s="187"/>
      <c r="KCA1" s="187"/>
      <c r="KCB1" s="187"/>
      <c r="KCC1" s="187"/>
      <c r="KCD1" s="187"/>
      <c r="KCE1" s="187"/>
      <c r="KCF1" s="187"/>
      <c r="KCG1" s="187"/>
      <c r="KCH1" s="187"/>
      <c r="KCI1" s="187"/>
      <c r="KCJ1" s="187"/>
      <c r="KCK1" s="187"/>
      <c r="KCL1" s="187"/>
      <c r="KCM1" s="187"/>
      <c r="KCN1" s="187"/>
      <c r="KCO1" s="187"/>
      <c r="KCP1" s="187"/>
      <c r="KCQ1" s="187"/>
      <c r="KCR1" s="187"/>
      <c r="KCS1" s="187"/>
      <c r="KCT1" s="187"/>
      <c r="KCU1" s="187"/>
      <c r="KCV1" s="187"/>
      <c r="KCW1" s="187"/>
      <c r="KCX1" s="187"/>
      <c r="KCY1" s="187"/>
      <c r="KCZ1" s="187"/>
      <c r="KDA1" s="187"/>
      <c r="KDB1" s="187"/>
      <c r="KDC1" s="187"/>
      <c r="KDD1" s="187"/>
      <c r="KDE1" s="187"/>
      <c r="KDF1" s="187"/>
      <c r="KDG1" s="187"/>
      <c r="KDH1" s="187"/>
      <c r="KDI1" s="187"/>
      <c r="KDJ1" s="187"/>
      <c r="KDK1" s="187"/>
      <c r="KDL1" s="187"/>
      <c r="KDM1" s="187"/>
      <c r="KDN1" s="187"/>
      <c r="KDO1" s="187"/>
      <c r="KDP1" s="187"/>
      <c r="KDQ1" s="187"/>
      <c r="KDR1" s="187"/>
      <c r="KDS1" s="187"/>
      <c r="KDT1" s="187"/>
      <c r="KDU1" s="187"/>
      <c r="KDV1" s="187"/>
      <c r="KDW1" s="187"/>
      <c r="KDX1" s="187"/>
      <c r="KDY1" s="187"/>
      <c r="KDZ1" s="187"/>
      <c r="KEA1" s="187"/>
      <c r="KEB1" s="187"/>
      <c r="KEC1" s="187"/>
      <c r="KED1" s="187"/>
      <c r="KEE1" s="187"/>
      <c r="KEF1" s="187"/>
      <c r="KEG1" s="187"/>
      <c r="KEH1" s="187"/>
      <c r="KEI1" s="187"/>
      <c r="KEJ1" s="187"/>
      <c r="KEK1" s="187"/>
      <c r="KEL1" s="187"/>
      <c r="KEM1" s="187"/>
      <c r="KEN1" s="187"/>
      <c r="KEO1" s="187"/>
      <c r="KEP1" s="187"/>
      <c r="KEQ1" s="187"/>
      <c r="KER1" s="187"/>
      <c r="KES1" s="187"/>
      <c r="KET1" s="187"/>
      <c r="KEU1" s="187"/>
      <c r="KEV1" s="187"/>
      <c r="KEW1" s="187"/>
      <c r="KEX1" s="187"/>
      <c r="KEY1" s="187"/>
      <c r="KEZ1" s="187"/>
      <c r="KFA1" s="187"/>
      <c r="KFB1" s="187"/>
      <c r="KFC1" s="187"/>
      <c r="KFD1" s="187"/>
      <c r="KFE1" s="187"/>
      <c r="KFF1" s="187"/>
      <c r="KFG1" s="187"/>
      <c r="KFH1" s="187"/>
      <c r="KFI1" s="187"/>
      <c r="KFJ1" s="187"/>
      <c r="KFK1" s="187"/>
      <c r="KFL1" s="187"/>
      <c r="KFM1" s="187"/>
      <c r="KFN1" s="187"/>
      <c r="KFO1" s="187"/>
      <c r="KFP1" s="187"/>
      <c r="KFQ1" s="187"/>
      <c r="KFR1" s="187"/>
      <c r="KFS1" s="187"/>
      <c r="KFT1" s="187"/>
      <c r="KFU1" s="187"/>
      <c r="KFV1" s="187"/>
      <c r="KFW1" s="187"/>
      <c r="KFX1" s="187"/>
      <c r="KFY1" s="187"/>
      <c r="KFZ1" s="187"/>
      <c r="KGA1" s="187"/>
      <c r="KGB1" s="187"/>
      <c r="KGC1" s="187"/>
      <c r="KGD1" s="187"/>
      <c r="KGE1" s="187"/>
      <c r="KGF1" s="187"/>
      <c r="KGG1" s="187"/>
      <c r="KGH1" s="187"/>
      <c r="KGI1" s="187"/>
      <c r="KGJ1" s="187"/>
      <c r="KGK1" s="187"/>
      <c r="KGL1" s="187"/>
      <c r="KGM1" s="187"/>
      <c r="KGN1" s="187"/>
      <c r="KGO1" s="187"/>
      <c r="KGP1" s="187"/>
      <c r="KGQ1" s="187"/>
      <c r="KGR1" s="187"/>
      <c r="KGS1" s="187"/>
      <c r="KGT1" s="187"/>
      <c r="KGU1" s="187"/>
      <c r="KGV1" s="187"/>
      <c r="KGW1" s="187"/>
      <c r="KGX1" s="187"/>
      <c r="KGY1" s="187"/>
      <c r="KGZ1" s="187"/>
      <c r="KHA1" s="187"/>
      <c r="KHB1" s="187"/>
      <c r="KHC1" s="187"/>
      <c r="KHD1" s="187"/>
      <c r="KHE1" s="187"/>
      <c r="KHF1" s="187"/>
      <c r="KHG1" s="187"/>
      <c r="KHH1" s="187"/>
      <c r="KHI1" s="187"/>
      <c r="KHJ1" s="187"/>
      <c r="KHK1" s="187"/>
      <c r="KHL1" s="187"/>
      <c r="KHM1" s="187"/>
      <c r="KHN1" s="187"/>
      <c r="KHO1" s="187"/>
      <c r="KHP1" s="187"/>
      <c r="KHQ1" s="187"/>
      <c r="KHR1" s="187"/>
      <c r="KHS1" s="187"/>
      <c r="KHT1" s="187"/>
      <c r="KHU1" s="187"/>
      <c r="KHV1" s="187"/>
      <c r="KHW1" s="187"/>
      <c r="KHX1" s="187"/>
      <c r="KHY1" s="187"/>
      <c r="KHZ1" s="187"/>
      <c r="KIA1" s="187"/>
      <c r="KIB1" s="187"/>
      <c r="KIC1" s="187"/>
      <c r="KID1" s="187"/>
      <c r="KIE1" s="187"/>
      <c r="KIF1" s="187"/>
      <c r="KIG1" s="187"/>
      <c r="KIH1" s="187"/>
      <c r="KII1" s="187"/>
      <c r="KIJ1" s="187"/>
      <c r="KIK1" s="187"/>
      <c r="KIL1" s="187"/>
      <c r="KIM1" s="187"/>
      <c r="KIN1" s="187"/>
      <c r="KIO1" s="187"/>
      <c r="KIP1" s="187"/>
      <c r="KIQ1" s="187"/>
      <c r="KIR1" s="187"/>
      <c r="KIS1" s="187"/>
      <c r="KIT1" s="187"/>
      <c r="KIU1" s="187"/>
      <c r="KIV1" s="187"/>
      <c r="KIW1" s="187"/>
      <c r="KIX1" s="187"/>
      <c r="KIY1" s="187"/>
      <c r="KIZ1" s="187"/>
      <c r="KJA1" s="187"/>
      <c r="KJB1" s="187"/>
      <c r="KJC1" s="187"/>
      <c r="KJD1" s="187"/>
      <c r="KJE1" s="187"/>
      <c r="KJF1" s="187"/>
      <c r="KJG1" s="187"/>
      <c r="KJH1" s="187"/>
      <c r="KJI1" s="187"/>
      <c r="KJJ1" s="187"/>
      <c r="KJK1" s="187"/>
      <c r="KJL1" s="187"/>
      <c r="KJM1" s="187"/>
      <c r="KJN1" s="187"/>
      <c r="KJO1" s="187"/>
      <c r="KJP1" s="187"/>
      <c r="KJQ1" s="187"/>
      <c r="KJR1" s="187"/>
      <c r="KJS1" s="187"/>
      <c r="KJT1" s="187"/>
      <c r="KJU1" s="187"/>
      <c r="KJV1" s="187"/>
      <c r="KJW1" s="187"/>
      <c r="KJX1" s="187"/>
      <c r="KJY1" s="187"/>
      <c r="KJZ1" s="187"/>
      <c r="KKA1" s="187"/>
      <c r="KKB1" s="187"/>
      <c r="KKC1" s="187"/>
      <c r="KKD1" s="187"/>
      <c r="KKE1" s="187"/>
      <c r="KKF1" s="187"/>
      <c r="KKG1" s="187"/>
      <c r="KKH1" s="187"/>
      <c r="KKI1" s="187"/>
      <c r="KKJ1" s="187"/>
      <c r="KKK1" s="187"/>
      <c r="KKL1" s="187"/>
      <c r="KKM1" s="187"/>
      <c r="KKN1" s="187"/>
      <c r="KKO1" s="187"/>
      <c r="KKP1" s="187"/>
      <c r="KKQ1" s="187"/>
      <c r="KKR1" s="187"/>
      <c r="KKS1" s="187"/>
      <c r="KKT1" s="187"/>
      <c r="KKU1" s="187"/>
      <c r="KKV1" s="187"/>
      <c r="KKW1" s="187"/>
      <c r="KKX1" s="187"/>
      <c r="KKY1" s="187"/>
      <c r="KKZ1" s="187"/>
      <c r="KLA1" s="187"/>
      <c r="KLB1" s="187"/>
      <c r="KLC1" s="187"/>
      <c r="KLD1" s="187"/>
      <c r="KLE1" s="187"/>
      <c r="KLF1" s="187"/>
      <c r="KLG1" s="187"/>
      <c r="KLH1" s="187"/>
      <c r="KLI1" s="187"/>
      <c r="KLJ1" s="187"/>
      <c r="KLK1" s="187"/>
      <c r="KLL1" s="187"/>
      <c r="KLM1" s="187"/>
      <c r="KLN1" s="187"/>
      <c r="KLO1" s="187"/>
      <c r="KLP1" s="187"/>
      <c r="KLQ1" s="187"/>
      <c r="KLR1" s="187"/>
      <c r="KLS1" s="187"/>
      <c r="KLT1" s="187"/>
      <c r="KLU1" s="187"/>
      <c r="KLV1" s="187"/>
      <c r="KLW1" s="187"/>
      <c r="KLX1" s="187"/>
      <c r="KLY1" s="187"/>
      <c r="KLZ1" s="187"/>
      <c r="KMA1" s="187"/>
      <c r="KMB1" s="187"/>
      <c r="KMC1" s="187"/>
      <c r="KMD1" s="187"/>
      <c r="KME1" s="187"/>
      <c r="KMF1" s="187"/>
      <c r="KMG1" s="187"/>
      <c r="KMH1" s="187"/>
      <c r="KMI1" s="187"/>
      <c r="KMJ1" s="187"/>
      <c r="KMK1" s="187"/>
      <c r="KML1" s="187"/>
      <c r="KMM1" s="187"/>
      <c r="KMN1" s="187"/>
      <c r="KMO1" s="187"/>
      <c r="KMP1" s="187"/>
      <c r="KMQ1" s="187"/>
      <c r="KMR1" s="187"/>
      <c r="KMS1" s="187"/>
      <c r="KMT1" s="187"/>
      <c r="KMU1" s="187"/>
      <c r="KMV1" s="187"/>
      <c r="KMW1" s="187"/>
      <c r="KMX1" s="187"/>
      <c r="KMY1" s="187"/>
      <c r="KMZ1" s="187"/>
      <c r="KNA1" s="187"/>
      <c r="KNB1" s="187"/>
      <c r="KNC1" s="187"/>
      <c r="KND1" s="187"/>
      <c r="KNE1" s="187"/>
      <c r="KNF1" s="187"/>
      <c r="KNG1" s="187"/>
      <c r="KNH1" s="187"/>
      <c r="KNI1" s="187"/>
      <c r="KNJ1" s="187"/>
      <c r="KNK1" s="187"/>
      <c r="KNL1" s="187"/>
      <c r="KNM1" s="187"/>
      <c r="KNN1" s="187"/>
      <c r="KNO1" s="187"/>
      <c r="KNP1" s="187"/>
      <c r="KNQ1" s="187"/>
      <c r="KNR1" s="187"/>
      <c r="KNS1" s="187"/>
      <c r="KNT1" s="187"/>
      <c r="KNU1" s="187"/>
      <c r="KNV1" s="187"/>
      <c r="KNW1" s="187"/>
      <c r="KNX1" s="187"/>
      <c r="KNY1" s="187"/>
      <c r="KNZ1" s="187"/>
      <c r="KOA1" s="187"/>
      <c r="KOB1" s="187"/>
      <c r="KOC1" s="187"/>
      <c r="KOD1" s="187"/>
      <c r="KOE1" s="187"/>
      <c r="KOF1" s="187"/>
      <c r="KOG1" s="187"/>
      <c r="KOH1" s="187"/>
      <c r="KOI1" s="187"/>
      <c r="KOJ1" s="187"/>
      <c r="KOK1" s="187"/>
      <c r="KOL1" s="187"/>
      <c r="KOM1" s="187"/>
      <c r="KON1" s="187"/>
      <c r="KOO1" s="187"/>
      <c r="KOP1" s="187"/>
      <c r="KOQ1" s="187"/>
      <c r="KOR1" s="187"/>
      <c r="KOS1" s="187"/>
      <c r="KOT1" s="187"/>
      <c r="KOU1" s="187"/>
      <c r="KOV1" s="187"/>
      <c r="KOW1" s="187"/>
      <c r="KOX1" s="187"/>
      <c r="KOY1" s="187"/>
      <c r="KOZ1" s="187"/>
      <c r="KPA1" s="187"/>
      <c r="KPB1" s="187"/>
      <c r="KPC1" s="187"/>
      <c r="KPD1" s="187"/>
      <c r="KPE1" s="187"/>
      <c r="KPF1" s="187"/>
      <c r="KPG1" s="187"/>
      <c r="KPH1" s="187"/>
      <c r="KPI1" s="187"/>
      <c r="KPJ1" s="187"/>
      <c r="KPK1" s="187"/>
      <c r="KPL1" s="187"/>
      <c r="KPM1" s="187"/>
      <c r="KPN1" s="187"/>
      <c r="KPO1" s="187"/>
      <c r="KPP1" s="187"/>
      <c r="KPQ1" s="187"/>
      <c r="KPR1" s="187"/>
      <c r="KPS1" s="187"/>
      <c r="KPT1" s="187"/>
      <c r="KPU1" s="187"/>
      <c r="KPV1" s="187"/>
      <c r="KPW1" s="187"/>
      <c r="KPX1" s="187"/>
      <c r="KPY1" s="187"/>
      <c r="KPZ1" s="187"/>
      <c r="KQA1" s="187"/>
      <c r="KQB1" s="187"/>
      <c r="KQC1" s="187"/>
      <c r="KQD1" s="187"/>
      <c r="KQE1" s="187"/>
      <c r="KQF1" s="187"/>
      <c r="KQG1" s="187"/>
      <c r="KQH1" s="187"/>
      <c r="KQI1" s="187"/>
      <c r="KQJ1" s="187"/>
      <c r="KQK1" s="187"/>
      <c r="KQL1" s="187"/>
      <c r="KQM1" s="187"/>
      <c r="KQN1" s="187"/>
      <c r="KQO1" s="187"/>
      <c r="KQP1" s="187"/>
      <c r="KQQ1" s="187"/>
      <c r="KQR1" s="187"/>
      <c r="KQS1" s="187"/>
      <c r="KQT1" s="187"/>
      <c r="KQU1" s="187"/>
      <c r="KQV1" s="187"/>
      <c r="KQW1" s="187"/>
      <c r="KQX1" s="187"/>
      <c r="KQY1" s="187"/>
      <c r="KQZ1" s="187"/>
      <c r="KRA1" s="187"/>
      <c r="KRB1" s="187"/>
      <c r="KRC1" s="187"/>
      <c r="KRD1" s="187"/>
      <c r="KRE1" s="187"/>
      <c r="KRF1" s="187"/>
      <c r="KRG1" s="187"/>
      <c r="KRH1" s="187"/>
      <c r="KRI1" s="187"/>
      <c r="KRJ1" s="187"/>
      <c r="KRK1" s="187"/>
      <c r="KRL1" s="187"/>
      <c r="KRM1" s="187"/>
      <c r="KRN1" s="187"/>
      <c r="KRO1" s="187"/>
      <c r="KRP1" s="187"/>
      <c r="KRQ1" s="187"/>
      <c r="KRR1" s="187"/>
      <c r="KRS1" s="187"/>
      <c r="KRT1" s="187"/>
      <c r="KRU1" s="187"/>
      <c r="KRV1" s="187"/>
      <c r="KRW1" s="187"/>
      <c r="KRX1" s="187"/>
      <c r="KRY1" s="187"/>
      <c r="KRZ1" s="187"/>
      <c r="KSA1" s="187"/>
      <c r="KSB1" s="187"/>
      <c r="KSC1" s="187"/>
      <c r="KSD1" s="187"/>
      <c r="KSE1" s="187"/>
      <c r="KSF1" s="187"/>
      <c r="KSG1" s="187"/>
      <c r="KSH1" s="187"/>
      <c r="KSI1" s="187"/>
      <c r="KSJ1" s="187"/>
      <c r="KSK1" s="187"/>
      <c r="KSL1" s="187"/>
      <c r="KSM1" s="187"/>
      <c r="KSN1" s="187"/>
      <c r="KSO1" s="187"/>
      <c r="KSP1" s="187"/>
      <c r="KSQ1" s="187"/>
      <c r="KSR1" s="187"/>
      <c r="KSS1" s="187"/>
      <c r="KST1" s="187"/>
      <c r="KSU1" s="187"/>
      <c r="KSV1" s="187"/>
      <c r="KSW1" s="187"/>
      <c r="KSX1" s="187"/>
      <c r="KSY1" s="187"/>
      <c r="KSZ1" s="187"/>
      <c r="KTA1" s="187"/>
      <c r="KTB1" s="187"/>
      <c r="KTC1" s="187"/>
      <c r="KTD1" s="187"/>
      <c r="KTE1" s="187"/>
      <c r="KTF1" s="187"/>
      <c r="KTG1" s="187"/>
      <c r="KTH1" s="187"/>
      <c r="KTI1" s="187"/>
      <c r="KTJ1" s="187"/>
      <c r="KTK1" s="187"/>
      <c r="KTL1" s="187"/>
      <c r="KTM1" s="187"/>
      <c r="KTN1" s="187"/>
      <c r="KTO1" s="187"/>
      <c r="KTP1" s="187"/>
      <c r="KTQ1" s="187"/>
      <c r="KTR1" s="187"/>
      <c r="KTS1" s="187"/>
      <c r="KTT1" s="187"/>
      <c r="KTU1" s="187"/>
      <c r="KTV1" s="187"/>
      <c r="KTW1" s="187"/>
      <c r="KTX1" s="187"/>
      <c r="KTY1" s="187"/>
      <c r="KTZ1" s="187"/>
      <c r="KUA1" s="187"/>
      <c r="KUB1" s="187"/>
      <c r="KUC1" s="187"/>
      <c r="KUD1" s="187"/>
      <c r="KUE1" s="187"/>
      <c r="KUF1" s="187"/>
      <c r="KUG1" s="187"/>
      <c r="KUH1" s="187"/>
      <c r="KUI1" s="187"/>
      <c r="KUJ1" s="187"/>
      <c r="KUK1" s="187"/>
      <c r="KUL1" s="187"/>
      <c r="KUM1" s="187"/>
      <c r="KUN1" s="187"/>
      <c r="KUO1" s="187"/>
      <c r="KUP1" s="187"/>
      <c r="KUQ1" s="187"/>
      <c r="KUR1" s="187"/>
      <c r="KUS1" s="187"/>
      <c r="KUT1" s="187"/>
      <c r="KUU1" s="187"/>
      <c r="KUV1" s="187"/>
      <c r="KUW1" s="187"/>
      <c r="KUX1" s="187"/>
      <c r="KUY1" s="187"/>
      <c r="KUZ1" s="187"/>
      <c r="KVA1" s="187"/>
      <c r="KVB1" s="187"/>
      <c r="KVC1" s="187"/>
      <c r="KVD1" s="187"/>
      <c r="KVE1" s="187"/>
      <c r="KVF1" s="187"/>
      <c r="KVG1" s="187"/>
      <c r="KVH1" s="187"/>
      <c r="KVI1" s="187"/>
      <c r="KVJ1" s="187"/>
      <c r="KVK1" s="187"/>
      <c r="KVL1" s="187"/>
      <c r="KVM1" s="187"/>
      <c r="KVN1" s="187"/>
      <c r="KVO1" s="187"/>
      <c r="KVP1" s="187"/>
      <c r="KVQ1" s="187"/>
      <c r="KVR1" s="187"/>
      <c r="KVS1" s="187"/>
      <c r="KVT1" s="187"/>
      <c r="KVU1" s="187"/>
      <c r="KVV1" s="187"/>
      <c r="KVW1" s="187"/>
      <c r="KVX1" s="187"/>
      <c r="KVY1" s="187"/>
      <c r="KVZ1" s="187"/>
      <c r="KWA1" s="187"/>
      <c r="KWB1" s="187"/>
      <c r="KWC1" s="187"/>
      <c r="KWD1" s="187"/>
      <c r="KWE1" s="187"/>
      <c r="KWF1" s="187"/>
      <c r="KWG1" s="187"/>
      <c r="KWH1" s="187"/>
      <c r="KWI1" s="187"/>
      <c r="KWJ1" s="187"/>
      <c r="KWK1" s="187"/>
      <c r="KWL1" s="187"/>
      <c r="KWM1" s="187"/>
      <c r="KWN1" s="187"/>
      <c r="KWO1" s="187"/>
      <c r="KWP1" s="187"/>
      <c r="KWQ1" s="187"/>
      <c r="KWR1" s="187"/>
      <c r="KWS1" s="187"/>
      <c r="KWT1" s="187"/>
      <c r="KWU1" s="187"/>
      <c r="KWV1" s="187"/>
      <c r="KWW1" s="187"/>
      <c r="KWX1" s="187"/>
      <c r="KWY1" s="187"/>
      <c r="KWZ1" s="187"/>
      <c r="KXA1" s="187"/>
      <c r="KXB1" s="187"/>
      <c r="KXC1" s="187"/>
      <c r="KXD1" s="187"/>
      <c r="KXE1" s="187"/>
      <c r="KXF1" s="187"/>
      <c r="KXG1" s="187"/>
      <c r="KXH1" s="187"/>
      <c r="KXI1" s="187"/>
      <c r="KXJ1" s="187"/>
      <c r="KXK1" s="187"/>
      <c r="KXL1" s="187"/>
      <c r="KXM1" s="187"/>
      <c r="KXN1" s="187"/>
      <c r="KXO1" s="187"/>
      <c r="KXP1" s="187"/>
      <c r="KXQ1" s="187"/>
      <c r="KXR1" s="187"/>
      <c r="KXS1" s="187"/>
      <c r="KXT1" s="187"/>
      <c r="KXU1" s="187"/>
      <c r="KXV1" s="187"/>
      <c r="KXW1" s="187"/>
      <c r="KXX1" s="187"/>
      <c r="KXY1" s="187"/>
      <c r="KXZ1" s="187"/>
      <c r="KYA1" s="187"/>
      <c r="KYB1" s="187"/>
      <c r="KYC1" s="187"/>
      <c r="KYD1" s="187"/>
      <c r="KYE1" s="187"/>
      <c r="KYF1" s="187"/>
      <c r="KYG1" s="187"/>
      <c r="KYH1" s="187"/>
      <c r="KYI1" s="187"/>
      <c r="KYJ1" s="187"/>
      <c r="KYK1" s="187"/>
      <c r="KYL1" s="187"/>
      <c r="KYM1" s="187"/>
      <c r="KYN1" s="187"/>
      <c r="KYO1" s="187"/>
      <c r="KYP1" s="187"/>
      <c r="KYQ1" s="187"/>
      <c r="KYR1" s="187"/>
      <c r="KYS1" s="187"/>
      <c r="KYT1" s="187"/>
      <c r="KYU1" s="187"/>
      <c r="KYV1" s="187"/>
      <c r="KYW1" s="187"/>
      <c r="KYX1" s="187"/>
      <c r="KYY1" s="187"/>
      <c r="KYZ1" s="187"/>
      <c r="KZA1" s="187"/>
      <c r="KZB1" s="187"/>
      <c r="KZC1" s="187"/>
      <c r="KZD1" s="187"/>
      <c r="KZE1" s="187"/>
      <c r="KZF1" s="187"/>
      <c r="KZG1" s="187"/>
      <c r="KZH1" s="187"/>
      <c r="KZI1" s="187"/>
      <c r="KZJ1" s="187"/>
      <c r="KZK1" s="187"/>
      <c r="KZL1" s="187"/>
      <c r="KZM1" s="187"/>
      <c r="KZN1" s="187"/>
      <c r="KZO1" s="187"/>
      <c r="KZP1" s="187"/>
      <c r="KZQ1" s="187"/>
      <c r="KZR1" s="187"/>
      <c r="KZS1" s="187"/>
      <c r="KZT1" s="187"/>
      <c r="KZU1" s="187"/>
      <c r="KZV1" s="187"/>
      <c r="KZW1" s="187"/>
      <c r="KZX1" s="187"/>
      <c r="KZY1" s="187"/>
      <c r="KZZ1" s="187"/>
      <c r="LAA1" s="187"/>
      <c r="LAB1" s="187"/>
      <c r="LAC1" s="187"/>
      <c r="LAD1" s="187"/>
      <c r="LAE1" s="187"/>
      <c r="LAF1" s="187"/>
      <c r="LAG1" s="187"/>
      <c r="LAH1" s="187"/>
      <c r="LAI1" s="187"/>
      <c r="LAJ1" s="187"/>
      <c r="LAK1" s="187"/>
      <c r="LAL1" s="187"/>
      <c r="LAM1" s="187"/>
      <c r="LAN1" s="187"/>
      <c r="LAO1" s="187"/>
      <c r="LAP1" s="187"/>
      <c r="LAQ1" s="187"/>
      <c r="LAR1" s="187"/>
      <c r="LAS1" s="187"/>
      <c r="LAT1" s="187"/>
      <c r="LAU1" s="187"/>
      <c r="LAV1" s="187"/>
      <c r="LAW1" s="187"/>
      <c r="LAX1" s="187"/>
      <c r="LAY1" s="187"/>
      <c r="LAZ1" s="187"/>
      <c r="LBA1" s="187"/>
      <c r="LBB1" s="187"/>
      <c r="LBC1" s="187"/>
      <c r="LBD1" s="187"/>
      <c r="LBE1" s="187"/>
      <c r="LBF1" s="187"/>
      <c r="LBG1" s="187"/>
      <c r="LBH1" s="187"/>
      <c r="LBI1" s="187"/>
      <c r="LBJ1" s="187"/>
      <c r="LBK1" s="187"/>
      <c r="LBL1" s="187"/>
      <c r="LBM1" s="187"/>
      <c r="LBN1" s="187"/>
      <c r="LBO1" s="187"/>
      <c r="LBP1" s="187"/>
      <c r="LBQ1" s="187"/>
      <c r="LBR1" s="187"/>
      <c r="LBS1" s="187"/>
      <c r="LBT1" s="187"/>
      <c r="LBU1" s="187"/>
      <c r="LBV1" s="187"/>
      <c r="LBW1" s="187"/>
      <c r="LBX1" s="187"/>
      <c r="LBY1" s="187"/>
      <c r="LBZ1" s="187"/>
      <c r="LCA1" s="187"/>
      <c r="LCB1" s="187"/>
      <c r="LCC1" s="187"/>
      <c r="LCD1" s="187"/>
      <c r="LCE1" s="187"/>
      <c r="LCF1" s="187"/>
      <c r="LCG1" s="187"/>
      <c r="LCH1" s="187"/>
      <c r="LCI1" s="187"/>
      <c r="LCJ1" s="187"/>
      <c r="LCK1" s="187"/>
      <c r="LCL1" s="187"/>
      <c r="LCM1" s="187"/>
      <c r="LCN1" s="187"/>
      <c r="LCO1" s="187"/>
      <c r="LCP1" s="187"/>
      <c r="LCQ1" s="187"/>
      <c r="LCR1" s="187"/>
      <c r="LCS1" s="187"/>
      <c r="LCT1" s="187"/>
      <c r="LCU1" s="187"/>
      <c r="LCV1" s="187"/>
      <c r="LCW1" s="187"/>
      <c r="LCX1" s="187"/>
      <c r="LCY1" s="187"/>
      <c r="LCZ1" s="187"/>
      <c r="LDA1" s="187"/>
      <c r="LDB1" s="187"/>
      <c r="LDC1" s="187"/>
      <c r="LDD1" s="187"/>
      <c r="LDE1" s="187"/>
      <c r="LDF1" s="187"/>
      <c r="LDG1" s="187"/>
      <c r="LDH1" s="187"/>
      <c r="LDI1" s="187"/>
      <c r="LDJ1" s="187"/>
      <c r="LDK1" s="187"/>
      <c r="LDL1" s="187"/>
      <c r="LDM1" s="187"/>
      <c r="LDN1" s="187"/>
      <c r="LDO1" s="187"/>
      <c r="LDP1" s="187"/>
      <c r="LDQ1" s="187"/>
      <c r="LDR1" s="187"/>
      <c r="LDS1" s="187"/>
      <c r="LDT1" s="187"/>
      <c r="LDU1" s="187"/>
      <c r="LDV1" s="187"/>
      <c r="LDW1" s="187"/>
      <c r="LDX1" s="187"/>
      <c r="LDY1" s="187"/>
      <c r="LDZ1" s="187"/>
      <c r="LEA1" s="187"/>
      <c r="LEB1" s="187"/>
      <c r="LEC1" s="187"/>
      <c r="LED1" s="187"/>
      <c r="LEE1" s="187"/>
      <c r="LEF1" s="187"/>
      <c r="LEG1" s="187"/>
      <c r="LEH1" s="187"/>
      <c r="LEI1" s="187"/>
      <c r="LEJ1" s="187"/>
      <c r="LEK1" s="187"/>
      <c r="LEL1" s="187"/>
      <c r="LEM1" s="187"/>
      <c r="LEN1" s="187"/>
      <c r="LEO1" s="187"/>
      <c r="LEP1" s="187"/>
      <c r="LEQ1" s="187"/>
      <c r="LER1" s="187"/>
      <c r="LES1" s="187"/>
      <c r="LET1" s="187"/>
      <c r="LEU1" s="187"/>
      <c r="LEV1" s="187"/>
      <c r="LEW1" s="187"/>
      <c r="LEX1" s="187"/>
      <c r="LEY1" s="187"/>
      <c r="LEZ1" s="187"/>
      <c r="LFA1" s="187"/>
      <c r="LFB1" s="187"/>
      <c r="LFC1" s="187"/>
      <c r="LFD1" s="187"/>
      <c r="LFE1" s="187"/>
      <c r="LFF1" s="187"/>
      <c r="LFG1" s="187"/>
      <c r="LFH1" s="187"/>
      <c r="LFI1" s="187"/>
      <c r="LFJ1" s="187"/>
      <c r="LFK1" s="187"/>
      <c r="LFL1" s="187"/>
      <c r="LFM1" s="187"/>
      <c r="LFN1" s="187"/>
      <c r="LFO1" s="187"/>
      <c r="LFP1" s="187"/>
      <c r="LFQ1" s="187"/>
      <c r="LFR1" s="187"/>
      <c r="LFS1" s="187"/>
      <c r="LFT1" s="187"/>
      <c r="LFU1" s="187"/>
      <c r="LFV1" s="187"/>
      <c r="LFW1" s="187"/>
      <c r="LFX1" s="187"/>
      <c r="LFY1" s="187"/>
      <c r="LFZ1" s="187"/>
      <c r="LGA1" s="187"/>
      <c r="LGB1" s="187"/>
      <c r="LGC1" s="187"/>
      <c r="LGD1" s="187"/>
      <c r="LGE1" s="187"/>
      <c r="LGF1" s="187"/>
      <c r="LGG1" s="187"/>
      <c r="LGH1" s="187"/>
      <c r="LGI1" s="187"/>
      <c r="LGJ1" s="187"/>
      <c r="LGK1" s="187"/>
      <c r="LGL1" s="187"/>
      <c r="LGM1" s="187"/>
      <c r="LGN1" s="187"/>
      <c r="LGO1" s="187"/>
      <c r="LGP1" s="187"/>
      <c r="LGQ1" s="187"/>
      <c r="LGR1" s="187"/>
      <c r="LGS1" s="187"/>
      <c r="LGT1" s="187"/>
      <c r="LGU1" s="187"/>
      <c r="LGV1" s="187"/>
      <c r="LGW1" s="187"/>
      <c r="LGX1" s="187"/>
      <c r="LGY1" s="187"/>
      <c r="LGZ1" s="187"/>
      <c r="LHA1" s="187"/>
      <c r="LHB1" s="187"/>
      <c r="LHC1" s="187"/>
      <c r="LHD1" s="187"/>
      <c r="LHE1" s="187"/>
      <c r="LHF1" s="187"/>
      <c r="LHG1" s="187"/>
      <c r="LHH1" s="187"/>
      <c r="LHI1" s="187"/>
      <c r="LHJ1" s="187"/>
      <c r="LHK1" s="187"/>
      <c r="LHL1" s="187"/>
      <c r="LHM1" s="187"/>
      <c r="LHN1" s="187"/>
      <c r="LHO1" s="187"/>
      <c r="LHP1" s="187"/>
      <c r="LHQ1" s="187"/>
      <c r="LHR1" s="187"/>
      <c r="LHS1" s="187"/>
      <c r="LHT1" s="187"/>
      <c r="LHU1" s="187"/>
      <c r="LHV1" s="187"/>
      <c r="LHW1" s="187"/>
      <c r="LHX1" s="187"/>
      <c r="LHY1" s="187"/>
      <c r="LHZ1" s="187"/>
      <c r="LIA1" s="187"/>
      <c r="LIB1" s="187"/>
      <c r="LIC1" s="187"/>
      <c r="LID1" s="187"/>
      <c r="LIE1" s="187"/>
      <c r="LIF1" s="187"/>
      <c r="LIG1" s="187"/>
      <c r="LIH1" s="187"/>
      <c r="LII1" s="187"/>
      <c r="LIJ1" s="187"/>
      <c r="LIK1" s="187"/>
      <c r="LIL1" s="187"/>
      <c r="LIM1" s="187"/>
      <c r="LIN1" s="187"/>
      <c r="LIO1" s="187"/>
      <c r="LIP1" s="187"/>
      <c r="LIQ1" s="187"/>
      <c r="LIR1" s="187"/>
      <c r="LIS1" s="187"/>
      <c r="LIT1" s="187"/>
      <c r="LIU1" s="187"/>
      <c r="LIV1" s="187"/>
      <c r="LIW1" s="187"/>
      <c r="LIX1" s="187"/>
      <c r="LIY1" s="187"/>
      <c r="LIZ1" s="187"/>
      <c r="LJA1" s="187"/>
      <c r="LJB1" s="187"/>
      <c r="LJC1" s="187"/>
      <c r="LJD1" s="187"/>
      <c r="LJE1" s="187"/>
      <c r="LJF1" s="187"/>
      <c r="LJG1" s="187"/>
      <c r="LJH1" s="187"/>
      <c r="LJI1" s="187"/>
      <c r="LJJ1" s="187"/>
      <c r="LJK1" s="187"/>
      <c r="LJL1" s="187"/>
      <c r="LJM1" s="187"/>
      <c r="LJN1" s="187"/>
      <c r="LJO1" s="187"/>
      <c r="LJP1" s="187"/>
      <c r="LJQ1" s="187"/>
      <c r="LJR1" s="187"/>
      <c r="LJS1" s="187"/>
      <c r="LJT1" s="187"/>
      <c r="LJU1" s="187"/>
      <c r="LJV1" s="187"/>
      <c r="LJW1" s="187"/>
      <c r="LJX1" s="187"/>
      <c r="LJY1" s="187"/>
      <c r="LJZ1" s="187"/>
      <c r="LKA1" s="187"/>
      <c r="LKB1" s="187"/>
      <c r="LKC1" s="187"/>
      <c r="LKD1" s="187"/>
      <c r="LKE1" s="187"/>
      <c r="LKF1" s="187"/>
      <c r="LKG1" s="187"/>
      <c r="LKH1" s="187"/>
      <c r="LKI1" s="187"/>
      <c r="LKJ1" s="187"/>
      <c r="LKK1" s="187"/>
      <c r="LKL1" s="187"/>
      <c r="LKM1" s="187"/>
      <c r="LKN1" s="187"/>
      <c r="LKO1" s="187"/>
      <c r="LKP1" s="187"/>
      <c r="LKQ1" s="187"/>
      <c r="LKR1" s="187"/>
      <c r="LKS1" s="187"/>
      <c r="LKT1" s="187"/>
      <c r="LKU1" s="187"/>
      <c r="LKV1" s="187"/>
      <c r="LKW1" s="187"/>
      <c r="LKX1" s="187"/>
      <c r="LKY1" s="187"/>
      <c r="LKZ1" s="187"/>
      <c r="LLA1" s="187"/>
      <c r="LLB1" s="187"/>
      <c r="LLC1" s="187"/>
      <c r="LLD1" s="187"/>
      <c r="LLE1" s="187"/>
      <c r="LLF1" s="187"/>
      <c r="LLG1" s="187"/>
      <c r="LLH1" s="187"/>
      <c r="LLI1" s="187"/>
      <c r="LLJ1" s="187"/>
      <c r="LLK1" s="187"/>
      <c r="LLL1" s="187"/>
      <c r="LLM1" s="187"/>
      <c r="LLN1" s="187"/>
      <c r="LLO1" s="187"/>
      <c r="LLP1" s="187"/>
      <c r="LLQ1" s="187"/>
      <c r="LLR1" s="187"/>
      <c r="LLS1" s="187"/>
      <c r="LLT1" s="187"/>
      <c r="LLU1" s="187"/>
      <c r="LLV1" s="187"/>
      <c r="LLW1" s="187"/>
      <c r="LLX1" s="187"/>
      <c r="LLY1" s="187"/>
      <c r="LLZ1" s="187"/>
      <c r="LMA1" s="187"/>
      <c r="LMB1" s="187"/>
      <c r="LMC1" s="187"/>
      <c r="LMD1" s="187"/>
      <c r="LME1" s="187"/>
      <c r="LMF1" s="187"/>
      <c r="LMG1" s="187"/>
      <c r="LMH1" s="187"/>
      <c r="LMI1" s="187"/>
      <c r="LMJ1" s="187"/>
      <c r="LMK1" s="187"/>
      <c r="LML1" s="187"/>
      <c r="LMM1" s="187"/>
      <c r="LMN1" s="187"/>
      <c r="LMO1" s="187"/>
      <c r="LMP1" s="187"/>
      <c r="LMQ1" s="187"/>
      <c r="LMR1" s="187"/>
      <c r="LMS1" s="187"/>
      <c r="LMT1" s="187"/>
      <c r="LMU1" s="187"/>
      <c r="LMV1" s="187"/>
      <c r="LMW1" s="187"/>
      <c r="LMX1" s="187"/>
      <c r="LMY1" s="187"/>
      <c r="LMZ1" s="187"/>
      <c r="LNA1" s="187"/>
      <c r="LNB1" s="187"/>
      <c r="LNC1" s="187"/>
      <c r="LND1" s="187"/>
      <c r="LNE1" s="187"/>
      <c r="LNF1" s="187"/>
      <c r="LNG1" s="187"/>
      <c r="LNH1" s="187"/>
      <c r="LNI1" s="187"/>
      <c r="LNJ1" s="187"/>
      <c r="LNK1" s="187"/>
      <c r="LNL1" s="187"/>
      <c r="LNM1" s="187"/>
      <c r="LNN1" s="187"/>
      <c r="LNO1" s="187"/>
      <c r="LNP1" s="187"/>
      <c r="LNQ1" s="187"/>
      <c r="LNR1" s="187"/>
      <c r="LNS1" s="187"/>
      <c r="LNT1" s="187"/>
      <c r="LNU1" s="187"/>
      <c r="LNV1" s="187"/>
      <c r="LNW1" s="187"/>
      <c r="LNX1" s="187"/>
      <c r="LNY1" s="187"/>
      <c r="LNZ1" s="187"/>
      <c r="LOA1" s="187"/>
      <c r="LOB1" s="187"/>
      <c r="LOC1" s="187"/>
      <c r="LOD1" s="187"/>
      <c r="LOE1" s="187"/>
      <c r="LOF1" s="187"/>
      <c r="LOG1" s="187"/>
      <c r="LOH1" s="187"/>
      <c r="LOI1" s="187"/>
      <c r="LOJ1" s="187"/>
      <c r="LOK1" s="187"/>
      <c r="LOL1" s="187"/>
      <c r="LOM1" s="187"/>
      <c r="LON1" s="187"/>
      <c r="LOO1" s="187"/>
      <c r="LOP1" s="187"/>
      <c r="LOQ1" s="187"/>
      <c r="LOR1" s="187"/>
      <c r="LOS1" s="187"/>
      <c r="LOT1" s="187"/>
      <c r="LOU1" s="187"/>
      <c r="LOV1" s="187"/>
      <c r="LOW1" s="187"/>
      <c r="LOX1" s="187"/>
      <c r="LOY1" s="187"/>
      <c r="LOZ1" s="187"/>
      <c r="LPA1" s="187"/>
      <c r="LPB1" s="187"/>
      <c r="LPC1" s="187"/>
      <c r="LPD1" s="187"/>
      <c r="LPE1" s="187"/>
      <c r="LPF1" s="187"/>
      <c r="LPG1" s="187"/>
      <c r="LPH1" s="187"/>
      <c r="LPI1" s="187"/>
      <c r="LPJ1" s="187"/>
      <c r="LPK1" s="187"/>
      <c r="LPL1" s="187"/>
      <c r="LPM1" s="187"/>
      <c r="LPN1" s="187"/>
      <c r="LPO1" s="187"/>
      <c r="LPP1" s="187"/>
      <c r="LPQ1" s="187"/>
      <c r="LPR1" s="187"/>
      <c r="LPS1" s="187"/>
      <c r="LPT1" s="187"/>
      <c r="LPU1" s="187"/>
      <c r="LPV1" s="187"/>
      <c r="LPW1" s="187"/>
      <c r="LPX1" s="187"/>
      <c r="LPY1" s="187"/>
      <c r="LPZ1" s="187"/>
      <c r="LQA1" s="187"/>
      <c r="LQB1" s="187"/>
      <c r="LQC1" s="187"/>
      <c r="LQD1" s="187"/>
      <c r="LQE1" s="187"/>
      <c r="LQF1" s="187"/>
      <c r="LQG1" s="187"/>
      <c r="LQH1" s="187"/>
      <c r="LQI1" s="187"/>
      <c r="LQJ1" s="187"/>
      <c r="LQK1" s="187"/>
      <c r="LQL1" s="187"/>
      <c r="LQM1" s="187"/>
      <c r="LQN1" s="187"/>
      <c r="LQO1" s="187"/>
      <c r="LQP1" s="187"/>
      <c r="LQQ1" s="187"/>
      <c r="LQR1" s="187"/>
      <c r="LQS1" s="187"/>
      <c r="LQT1" s="187"/>
      <c r="LQU1" s="187"/>
      <c r="LQV1" s="187"/>
      <c r="LQW1" s="187"/>
      <c r="LQX1" s="187"/>
      <c r="LQY1" s="187"/>
      <c r="LQZ1" s="187"/>
      <c r="LRA1" s="187"/>
      <c r="LRB1" s="187"/>
      <c r="LRC1" s="187"/>
      <c r="LRD1" s="187"/>
      <c r="LRE1" s="187"/>
      <c r="LRF1" s="187"/>
      <c r="LRG1" s="187"/>
      <c r="LRH1" s="187"/>
      <c r="LRI1" s="187"/>
      <c r="LRJ1" s="187"/>
      <c r="LRK1" s="187"/>
      <c r="LRL1" s="187"/>
      <c r="LRM1" s="187"/>
      <c r="LRN1" s="187"/>
      <c r="LRO1" s="187"/>
      <c r="LRP1" s="187"/>
      <c r="LRQ1" s="187"/>
      <c r="LRR1" s="187"/>
      <c r="LRS1" s="187"/>
      <c r="LRT1" s="187"/>
      <c r="LRU1" s="187"/>
      <c r="LRV1" s="187"/>
      <c r="LRW1" s="187"/>
      <c r="LRX1" s="187"/>
      <c r="LRY1" s="187"/>
      <c r="LRZ1" s="187"/>
      <c r="LSA1" s="187"/>
      <c r="LSB1" s="187"/>
      <c r="LSC1" s="187"/>
      <c r="LSD1" s="187"/>
      <c r="LSE1" s="187"/>
      <c r="LSF1" s="187"/>
      <c r="LSG1" s="187"/>
      <c r="LSH1" s="187"/>
      <c r="LSI1" s="187"/>
      <c r="LSJ1" s="187"/>
      <c r="LSK1" s="187"/>
      <c r="LSL1" s="187"/>
      <c r="LSM1" s="187"/>
      <c r="LSN1" s="187"/>
      <c r="LSO1" s="187"/>
      <c r="LSP1" s="187"/>
      <c r="LSQ1" s="187"/>
      <c r="LSR1" s="187"/>
      <c r="LSS1" s="187"/>
      <c r="LST1" s="187"/>
      <c r="LSU1" s="187"/>
      <c r="LSV1" s="187"/>
      <c r="LSW1" s="187"/>
      <c r="LSX1" s="187"/>
      <c r="LSY1" s="187"/>
      <c r="LSZ1" s="187"/>
      <c r="LTA1" s="187"/>
      <c r="LTB1" s="187"/>
      <c r="LTC1" s="187"/>
      <c r="LTD1" s="187"/>
      <c r="LTE1" s="187"/>
      <c r="LTF1" s="187"/>
      <c r="LTG1" s="187"/>
      <c r="LTH1" s="187"/>
      <c r="LTI1" s="187"/>
      <c r="LTJ1" s="187"/>
      <c r="LTK1" s="187"/>
      <c r="LTL1" s="187"/>
      <c r="LTM1" s="187"/>
      <c r="LTN1" s="187"/>
      <c r="LTO1" s="187"/>
      <c r="LTP1" s="187"/>
      <c r="LTQ1" s="187"/>
      <c r="LTR1" s="187"/>
      <c r="LTS1" s="187"/>
      <c r="LTT1" s="187"/>
      <c r="LTU1" s="187"/>
      <c r="LTV1" s="187"/>
      <c r="LTW1" s="187"/>
      <c r="LTX1" s="187"/>
      <c r="LTY1" s="187"/>
      <c r="LTZ1" s="187"/>
      <c r="LUA1" s="187"/>
      <c r="LUB1" s="187"/>
      <c r="LUC1" s="187"/>
      <c r="LUD1" s="187"/>
      <c r="LUE1" s="187"/>
      <c r="LUF1" s="187"/>
      <c r="LUG1" s="187"/>
      <c r="LUH1" s="187"/>
      <c r="LUI1" s="187"/>
      <c r="LUJ1" s="187"/>
      <c r="LUK1" s="187"/>
      <c r="LUL1" s="187"/>
      <c r="LUM1" s="187"/>
      <c r="LUN1" s="187"/>
      <c r="LUO1" s="187"/>
      <c r="LUP1" s="187"/>
      <c r="LUQ1" s="187"/>
      <c r="LUR1" s="187"/>
      <c r="LUS1" s="187"/>
      <c r="LUT1" s="187"/>
      <c r="LUU1" s="187"/>
      <c r="LUV1" s="187"/>
      <c r="LUW1" s="187"/>
      <c r="LUX1" s="187"/>
      <c r="LUY1" s="187"/>
      <c r="LUZ1" s="187"/>
      <c r="LVA1" s="187"/>
      <c r="LVB1" s="187"/>
      <c r="LVC1" s="187"/>
      <c r="LVD1" s="187"/>
      <c r="LVE1" s="187"/>
      <c r="LVF1" s="187"/>
      <c r="LVG1" s="187"/>
      <c r="LVH1" s="187"/>
      <c r="LVI1" s="187"/>
      <c r="LVJ1" s="187"/>
      <c r="LVK1" s="187"/>
      <c r="LVL1" s="187"/>
      <c r="LVM1" s="187"/>
      <c r="LVN1" s="187"/>
      <c r="LVO1" s="187"/>
      <c r="LVP1" s="187"/>
      <c r="LVQ1" s="187"/>
      <c r="LVR1" s="187"/>
      <c r="LVS1" s="187"/>
      <c r="LVT1" s="187"/>
      <c r="LVU1" s="187"/>
      <c r="LVV1" s="187"/>
      <c r="LVW1" s="187"/>
      <c r="LVX1" s="187"/>
      <c r="LVY1" s="187"/>
      <c r="LVZ1" s="187"/>
      <c r="LWA1" s="187"/>
      <c r="LWB1" s="187"/>
      <c r="LWC1" s="187"/>
      <c r="LWD1" s="187"/>
      <c r="LWE1" s="187"/>
      <c r="LWF1" s="187"/>
      <c r="LWG1" s="187"/>
      <c r="LWH1" s="187"/>
      <c r="LWI1" s="187"/>
      <c r="LWJ1" s="187"/>
      <c r="LWK1" s="187"/>
      <c r="LWL1" s="187"/>
      <c r="LWM1" s="187"/>
      <c r="LWN1" s="187"/>
      <c r="LWO1" s="187"/>
      <c r="LWP1" s="187"/>
      <c r="LWQ1" s="187"/>
      <c r="LWR1" s="187"/>
      <c r="LWS1" s="187"/>
      <c r="LWT1" s="187"/>
      <c r="LWU1" s="187"/>
      <c r="LWV1" s="187"/>
      <c r="LWW1" s="187"/>
      <c r="LWX1" s="187"/>
      <c r="LWY1" s="187"/>
      <c r="LWZ1" s="187"/>
      <c r="LXA1" s="187"/>
      <c r="LXB1" s="187"/>
      <c r="LXC1" s="187"/>
      <c r="LXD1" s="187"/>
      <c r="LXE1" s="187"/>
      <c r="LXF1" s="187"/>
      <c r="LXG1" s="187"/>
      <c r="LXH1" s="187"/>
      <c r="LXI1" s="187"/>
      <c r="LXJ1" s="187"/>
      <c r="LXK1" s="187"/>
      <c r="LXL1" s="187"/>
      <c r="LXM1" s="187"/>
      <c r="LXN1" s="187"/>
      <c r="LXO1" s="187"/>
      <c r="LXP1" s="187"/>
      <c r="LXQ1" s="187"/>
      <c r="LXR1" s="187"/>
      <c r="LXS1" s="187"/>
      <c r="LXT1" s="187"/>
      <c r="LXU1" s="187"/>
      <c r="LXV1" s="187"/>
      <c r="LXW1" s="187"/>
      <c r="LXX1" s="187"/>
      <c r="LXY1" s="187"/>
      <c r="LXZ1" s="187"/>
      <c r="LYA1" s="187"/>
      <c r="LYB1" s="187"/>
      <c r="LYC1" s="187"/>
      <c r="LYD1" s="187"/>
      <c r="LYE1" s="187"/>
      <c r="LYF1" s="187"/>
      <c r="LYG1" s="187"/>
      <c r="LYH1" s="187"/>
      <c r="LYI1" s="187"/>
      <c r="LYJ1" s="187"/>
      <c r="LYK1" s="187"/>
      <c r="LYL1" s="187"/>
      <c r="LYM1" s="187"/>
      <c r="LYN1" s="187"/>
      <c r="LYO1" s="187"/>
      <c r="LYP1" s="187"/>
      <c r="LYQ1" s="187"/>
      <c r="LYR1" s="187"/>
      <c r="LYS1" s="187"/>
      <c r="LYT1" s="187"/>
      <c r="LYU1" s="187"/>
      <c r="LYV1" s="187"/>
      <c r="LYW1" s="187"/>
      <c r="LYX1" s="187"/>
      <c r="LYY1" s="187"/>
      <c r="LYZ1" s="187"/>
      <c r="LZA1" s="187"/>
      <c r="LZB1" s="187"/>
      <c r="LZC1" s="187"/>
      <c r="LZD1" s="187"/>
      <c r="LZE1" s="187"/>
      <c r="LZF1" s="187"/>
      <c r="LZG1" s="187"/>
      <c r="LZH1" s="187"/>
      <c r="LZI1" s="187"/>
      <c r="LZJ1" s="187"/>
      <c r="LZK1" s="187"/>
      <c r="LZL1" s="187"/>
      <c r="LZM1" s="187"/>
      <c r="LZN1" s="187"/>
      <c r="LZO1" s="187"/>
      <c r="LZP1" s="187"/>
      <c r="LZQ1" s="187"/>
      <c r="LZR1" s="187"/>
      <c r="LZS1" s="187"/>
      <c r="LZT1" s="187"/>
      <c r="LZU1" s="187"/>
      <c r="LZV1" s="187"/>
      <c r="LZW1" s="187"/>
      <c r="LZX1" s="187"/>
      <c r="LZY1" s="187"/>
      <c r="LZZ1" s="187"/>
      <c r="MAA1" s="187"/>
      <c r="MAB1" s="187"/>
      <c r="MAC1" s="187"/>
      <c r="MAD1" s="187"/>
      <c r="MAE1" s="187"/>
      <c r="MAF1" s="187"/>
      <c r="MAG1" s="187"/>
      <c r="MAH1" s="187"/>
      <c r="MAI1" s="187"/>
      <c r="MAJ1" s="187"/>
      <c r="MAK1" s="187"/>
      <c r="MAL1" s="187"/>
      <c r="MAM1" s="187"/>
      <c r="MAN1" s="187"/>
      <c r="MAO1" s="187"/>
      <c r="MAP1" s="187"/>
      <c r="MAQ1" s="187"/>
      <c r="MAR1" s="187"/>
      <c r="MAS1" s="187"/>
      <c r="MAT1" s="187"/>
      <c r="MAU1" s="187"/>
      <c r="MAV1" s="187"/>
      <c r="MAW1" s="187"/>
      <c r="MAX1" s="187"/>
      <c r="MAY1" s="187"/>
      <c r="MAZ1" s="187"/>
      <c r="MBA1" s="187"/>
      <c r="MBB1" s="187"/>
      <c r="MBC1" s="187"/>
      <c r="MBD1" s="187"/>
      <c r="MBE1" s="187"/>
      <c r="MBF1" s="187"/>
      <c r="MBG1" s="187"/>
      <c r="MBH1" s="187"/>
      <c r="MBI1" s="187"/>
      <c r="MBJ1" s="187"/>
      <c r="MBK1" s="187"/>
      <c r="MBL1" s="187"/>
      <c r="MBM1" s="187"/>
      <c r="MBN1" s="187"/>
      <c r="MBO1" s="187"/>
      <c r="MBP1" s="187"/>
      <c r="MBQ1" s="187"/>
      <c r="MBR1" s="187"/>
      <c r="MBS1" s="187"/>
      <c r="MBT1" s="187"/>
      <c r="MBU1" s="187"/>
      <c r="MBV1" s="187"/>
      <c r="MBW1" s="187"/>
      <c r="MBX1" s="187"/>
      <c r="MBY1" s="187"/>
      <c r="MBZ1" s="187"/>
      <c r="MCA1" s="187"/>
      <c r="MCB1" s="187"/>
      <c r="MCC1" s="187"/>
      <c r="MCD1" s="187"/>
      <c r="MCE1" s="187"/>
      <c r="MCF1" s="187"/>
      <c r="MCG1" s="187"/>
      <c r="MCH1" s="187"/>
      <c r="MCI1" s="187"/>
      <c r="MCJ1" s="187"/>
      <c r="MCK1" s="187"/>
      <c r="MCL1" s="187"/>
      <c r="MCM1" s="187"/>
      <c r="MCN1" s="187"/>
      <c r="MCO1" s="187"/>
      <c r="MCP1" s="187"/>
      <c r="MCQ1" s="187"/>
      <c r="MCR1" s="187"/>
      <c r="MCS1" s="187"/>
      <c r="MCT1" s="187"/>
      <c r="MCU1" s="187"/>
      <c r="MCV1" s="187"/>
      <c r="MCW1" s="187"/>
      <c r="MCX1" s="187"/>
      <c r="MCY1" s="187"/>
      <c r="MCZ1" s="187"/>
      <c r="MDA1" s="187"/>
      <c r="MDB1" s="187"/>
      <c r="MDC1" s="187"/>
      <c r="MDD1" s="187"/>
      <c r="MDE1" s="187"/>
      <c r="MDF1" s="187"/>
      <c r="MDG1" s="187"/>
      <c r="MDH1" s="187"/>
      <c r="MDI1" s="187"/>
      <c r="MDJ1" s="187"/>
      <c r="MDK1" s="187"/>
      <c r="MDL1" s="187"/>
      <c r="MDM1" s="187"/>
      <c r="MDN1" s="187"/>
      <c r="MDO1" s="187"/>
      <c r="MDP1" s="187"/>
      <c r="MDQ1" s="187"/>
      <c r="MDR1" s="187"/>
      <c r="MDS1" s="187"/>
      <c r="MDT1" s="187"/>
      <c r="MDU1" s="187"/>
      <c r="MDV1" s="187"/>
      <c r="MDW1" s="187"/>
      <c r="MDX1" s="187"/>
      <c r="MDY1" s="187"/>
      <c r="MDZ1" s="187"/>
      <c r="MEA1" s="187"/>
      <c r="MEB1" s="187"/>
      <c r="MEC1" s="187"/>
      <c r="MED1" s="187"/>
      <c r="MEE1" s="187"/>
      <c r="MEF1" s="187"/>
      <c r="MEG1" s="187"/>
      <c r="MEH1" s="187"/>
      <c r="MEI1" s="187"/>
      <c r="MEJ1" s="187"/>
      <c r="MEK1" s="187"/>
      <c r="MEL1" s="187"/>
      <c r="MEM1" s="187"/>
      <c r="MEN1" s="187"/>
      <c r="MEO1" s="187"/>
      <c r="MEP1" s="187"/>
      <c r="MEQ1" s="187"/>
      <c r="MER1" s="187"/>
      <c r="MES1" s="187"/>
      <c r="MET1" s="187"/>
      <c r="MEU1" s="187"/>
      <c r="MEV1" s="187"/>
      <c r="MEW1" s="187"/>
      <c r="MEX1" s="187"/>
      <c r="MEY1" s="187"/>
      <c r="MEZ1" s="187"/>
      <c r="MFA1" s="187"/>
      <c r="MFB1" s="187"/>
      <c r="MFC1" s="187"/>
      <c r="MFD1" s="187"/>
      <c r="MFE1" s="187"/>
      <c r="MFF1" s="187"/>
      <c r="MFG1" s="187"/>
      <c r="MFH1" s="187"/>
      <c r="MFI1" s="187"/>
      <c r="MFJ1" s="187"/>
      <c r="MFK1" s="187"/>
      <c r="MFL1" s="187"/>
      <c r="MFM1" s="187"/>
      <c r="MFN1" s="187"/>
      <c r="MFO1" s="187"/>
      <c r="MFP1" s="187"/>
      <c r="MFQ1" s="187"/>
      <c r="MFR1" s="187"/>
      <c r="MFS1" s="187"/>
      <c r="MFT1" s="187"/>
      <c r="MFU1" s="187"/>
      <c r="MFV1" s="187"/>
      <c r="MFW1" s="187"/>
      <c r="MFX1" s="187"/>
      <c r="MFY1" s="187"/>
      <c r="MFZ1" s="187"/>
      <c r="MGA1" s="187"/>
      <c r="MGB1" s="187"/>
      <c r="MGC1" s="187"/>
      <c r="MGD1" s="187"/>
      <c r="MGE1" s="187"/>
      <c r="MGF1" s="187"/>
      <c r="MGG1" s="187"/>
      <c r="MGH1" s="187"/>
      <c r="MGI1" s="187"/>
      <c r="MGJ1" s="187"/>
      <c r="MGK1" s="187"/>
      <c r="MGL1" s="187"/>
      <c r="MGM1" s="187"/>
      <c r="MGN1" s="187"/>
      <c r="MGO1" s="187"/>
      <c r="MGP1" s="187"/>
      <c r="MGQ1" s="187"/>
      <c r="MGR1" s="187"/>
      <c r="MGS1" s="187"/>
      <c r="MGT1" s="187"/>
      <c r="MGU1" s="187"/>
      <c r="MGV1" s="187"/>
      <c r="MGW1" s="187"/>
      <c r="MGX1" s="187"/>
      <c r="MGY1" s="187"/>
      <c r="MGZ1" s="187"/>
      <c r="MHA1" s="187"/>
      <c r="MHB1" s="187"/>
      <c r="MHC1" s="187"/>
      <c r="MHD1" s="187"/>
      <c r="MHE1" s="187"/>
      <c r="MHF1" s="187"/>
      <c r="MHG1" s="187"/>
      <c r="MHH1" s="187"/>
      <c r="MHI1" s="187"/>
      <c r="MHJ1" s="187"/>
      <c r="MHK1" s="187"/>
      <c r="MHL1" s="187"/>
      <c r="MHM1" s="187"/>
      <c r="MHN1" s="187"/>
      <c r="MHO1" s="187"/>
      <c r="MHP1" s="187"/>
      <c r="MHQ1" s="187"/>
      <c r="MHR1" s="187"/>
      <c r="MHS1" s="187"/>
      <c r="MHT1" s="187"/>
      <c r="MHU1" s="187"/>
      <c r="MHV1" s="187"/>
      <c r="MHW1" s="187"/>
      <c r="MHX1" s="187"/>
      <c r="MHY1" s="187"/>
      <c r="MHZ1" s="187"/>
      <c r="MIA1" s="187"/>
      <c r="MIB1" s="187"/>
      <c r="MIC1" s="187"/>
      <c r="MID1" s="187"/>
      <c r="MIE1" s="187"/>
      <c r="MIF1" s="187"/>
      <c r="MIG1" s="187"/>
      <c r="MIH1" s="187"/>
      <c r="MII1" s="187"/>
      <c r="MIJ1" s="187"/>
      <c r="MIK1" s="187"/>
      <c r="MIL1" s="187"/>
      <c r="MIM1" s="187"/>
      <c r="MIN1" s="187"/>
      <c r="MIO1" s="187"/>
      <c r="MIP1" s="187"/>
      <c r="MIQ1" s="187"/>
      <c r="MIR1" s="187"/>
      <c r="MIS1" s="187"/>
      <c r="MIT1" s="187"/>
      <c r="MIU1" s="187"/>
      <c r="MIV1" s="187"/>
      <c r="MIW1" s="187"/>
      <c r="MIX1" s="187"/>
      <c r="MIY1" s="187"/>
      <c r="MIZ1" s="187"/>
      <c r="MJA1" s="187"/>
      <c r="MJB1" s="187"/>
      <c r="MJC1" s="187"/>
      <c r="MJD1" s="187"/>
      <c r="MJE1" s="187"/>
      <c r="MJF1" s="187"/>
      <c r="MJG1" s="187"/>
      <c r="MJH1" s="187"/>
      <c r="MJI1" s="187"/>
      <c r="MJJ1" s="187"/>
      <c r="MJK1" s="187"/>
      <c r="MJL1" s="187"/>
      <c r="MJM1" s="187"/>
      <c r="MJN1" s="187"/>
      <c r="MJO1" s="187"/>
      <c r="MJP1" s="187"/>
      <c r="MJQ1" s="187"/>
      <c r="MJR1" s="187"/>
      <c r="MJS1" s="187"/>
      <c r="MJT1" s="187"/>
      <c r="MJU1" s="187"/>
      <c r="MJV1" s="187"/>
      <c r="MJW1" s="187"/>
      <c r="MJX1" s="187"/>
      <c r="MJY1" s="187"/>
      <c r="MJZ1" s="187"/>
      <c r="MKA1" s="187"/>
      <c r="MKB1" s="187"/>
      <c r="MKC1" s="187"/>
      <c r="MKD1" s="187"/>
      <c r="MKE1" s="187"/>
      <c r="MKF1" s="187"/>
      <c r="MKG1" s="187"/>
      <c r="MKH1" s="187"/>
      <c r="MKI1" s="187"/>
      <c r="MKJ1" s="187"/>
      <c r="MKK1" s="187"/>
      <c r="MKL1" s="187"/>
      <c r="MKM1" s="187"/>
      <c r="MKN1" s="187"/>
      <c r="MKO1" s="187"/>
      <c r="MKP1" s="187"/>
      <c r="MKQ1" s="187"/>
      <c r="MKR1" s="187"/>
      <c r="MKS1" s="187"/>
      <c r="MKT1" s="187"/>
      <c r="MKU1" s="187"/>
      <c r="MKV1" s="187"/>
      <c r="MKW1" s="187"/>
      <c r="MKX1" s="187"/>
      <c r="MKY1" s="187"/>
      <c r="MKZ1" s="187"/>
      <c r="MLA1" s="187"/>
      <c r="MLB1" s="187"/>
      <c r="MLC1" s="187"/>
      <c r="MLD1" s="187"/>
      <c r="MLE1" s="187"/>
      <c r="MLF1" s="187"/>
      <c r="MLG1" s="187"/>
      <c r="MLH1" s="187"/>
      <c r="MLI1" s="187"/>
      <c r="MLJ1" s="187"/>
      <c r="MLK1" s="187"/>
      <c r="MLL1" s="187"/>
      <c r="MLM1" s="187"/>
      <c r="MLN1" s="187"/>
      <c r="MLO1" s="187"/>
      <c r="MLP1" s="187"/>
      <c r="MLQ1" s="187"/>
      <c r="MLR1" s="187"/>
      <c r="MLS1" s="187"/>
      <c r="MLT1" s="187"/>
      <c r="MLU1" s="187"/>
      <c r="MLV1" s="187"/>
      <c r="MLW1" s="187"/>
      <c r="MLX1" s="187"/>
      <c r="MLY1" s="187"/>
      <c r="MLZ1" s="187"/>
      <c r="MMA1" s="187"/>
      <c r="MMB1" s="187"/>
      <c r="MMC1" s="187"/>
      <c r="MMD1" s="187"/>
      <c r="MME1" s="187"/>
      <c r="MMF1" s="187"/>
      <c r="MMG1" s="187"/>
      <c r="MMH1" s="187"/>
      <c r="MMI1" s="187"/>
      <c r="MMJ1" s="187"/>
      <c r="MMK1" s="187"/>
      <c r="MML1" s="187"/>
      <c r="MMM1" s="187"/>
      <c r="MMN1" s="187"/>
      <c r="MMO1" s="187"/>
      <c r="MMP1" s="187"/>
      <c r="MMQ1" s="187"/>
      <c r="MMR1" s="187"/>
      <c r="MMS1" s="187"/>
      <c r="MMT1" s="187"/>
      <c r="MMU1" s="187"/>
      <c r="MMV1" s="187"/>
      <c r="MMW1" s="187"/>
      <c r="MMX1" s="187"/>
      <c r="MMY1" s="187"/>
      <c r="MMZ1" s="187"/>
      <c r="MNA1" s="187"/>
      <c r="MNB1" s="187"/>
      <c r="MNC1" s="187"/>
      <c r="MND1" s="187"/>
      <c r="MNE1" s="187"/>
      <c r="MNF1" s="187"/>
      <c r="MNG1" s="187"/>
      <c r="MNH1" s="187"/>
      <c r="MNI1" s="187"/>
      <c r="MNJ1" s="187"/>
      <c r="MNK1" s="187"/>
      <c r="MNL1" s="187"/>
      <c r="MNM1" s="187"/>
      <c r="MNN1" s="187"/>
      <c r="MNO1" s="187"/>
      <c r="MNP1" s="187"/>
      <c r="MNQ1" s="187"/>
      <c r="MNR1" s="187"/>
      <c r="MNS1" s="187"/>
      <c r="MNT1" s="187"/>
      <c r="MNU1" s="187"/>
      <c r="MNV1" s="187"/>
      <c r="MNW1" s="187"/>
      <c r="MNX1" s="187"/>
      <c r="MNY1" s="187"/>
      <c r="MNZ1" s="187"/>
      <c r="MOA1" s="187"/>
      <c r="MOB1" s="187"/>
      <c r="MOC1" s="187"/>
      <c r="MOD1" s="187"/>
      <c r="MOE1" s="187"/>
      <c r="MOF1" s="187"/>
      <c r="MOG1" s="187"/>
      <c r="MOH1" s="187"/>
      <c r="MOI1" s="187"/>
      <c r="MOJ1" s="187"/>
      <c r="MOK1" s="187"/>
      <c r="MOL1" s="187"/>
      <c r="MOM1" s="187"/>
      <c r="MON1" s="187"/>
      <c r="MOO1" s="187"/>
      <c r="MOP1" s="187"/>
      <c r="MOQ1" s="187"/>
      <c r="MOR1" s="187"/>
      <c r="MOS1" s="187"/>
      <c r="MOT1" s="187"/>
      <c r="MOU1" s="187"/>
      <c r="MOV1" s="187"/>
      <c r="MOW1" s="187"/>
      <c r="MOX1" s="187"/>
      <c r="MOY1" s="187"/>
      <c r="MOZ1" s="187"/>
      <c r="MPA1" s="187"/>
      <c r="MPB1" s="187"/>
      <c r="MPC1" s="187"/>
      <c r="MPD1" s="187"/>
      <c r="MPE1" s="187"/>
      <c r="MPF1" s="187"/>
      <c r="MPG1" s="187"/>
      <c r="MPH1" s="187"/>
      <c r="MPI1" s="187"/>
      <c r="MPJ1" s="187"/>
      <c r="MPK1" s="187"/>
      <c r="MPL1" s="187"/>
      <c r="MPM1" s="187"/>
      <c r="MPN1" s="187"/>
      <c r="MPO1" s="187"/>
      <c r="MPP1" s="187"/>
      <c r="MPQ1" s="187"/>
      <c r="MPR1" s="187"/>
      <c r="MPS1" s="187"/>
      <c r="MPT1" s="187"/>
      <c r="MPU1" s="187"/>
      <c r="MPV1" s="187"/>
      <c r="MPW1" s="187"/>
      <c r="MPX1" s="187"/>
      <c r="MPY1" s="187"/>
      <c r="MPZ1" s="187"/>
      <c r="MQA1" s="187"/>
      <c r="MQB1" s="187"/>
      <c r="MQC1" s="187"/>
      <c r="MQD1" s="187"/>
      <c r="MQE1" s="187"/>
      <c r="MQF1" s="187"/>
      <c r="MQG1" s="187"/>
      <c r="MQH1" s="187"/>
      <c r="MQI1" s="187"/>
      <c r="MQJ1" s="187"/>
      <c r="MQK1" s="187"/>
      <c r="MQL1" s="187"/>
      <c r="MQM1" s="187"/>
      <c r="MQN1" s="187"/>
      <c r="MQO1" s="187"/>
      <c r="MQP1" s="187"/>
      <c r="MQQ1" s="187"/>
      <c r="MQR1" s="187"/>
      <c r="MQS1" s="187"/>
      <c r="MQT1" s="187"/>
      <c r="MQU1" s="187"/>
      <c r="MQV1" s="187"/>
      <c r="MQW1" s="187"/>
      <c r="MQX1" s="187"/>
      <c r="MQY1" s="187"/>
      <c r="MQZ1" s="187"/>
      <c r="MRA1" s="187"/>
      <c r="MRB1" s="187"/>
      <c r="MRC1" s="187"/>
      <c r="MRD1" s="187"/>
      <c r="MRE1" s="187"/>
      <c r="MRF1" s="187"/>
      <c r="MRG1" s="187"/>
      <c r="MRH1" s="187"/>
      <c r="MRI1" s="187"/>
      <c r="MRJ1" s="187"/>
      <c r="MRK1" s="187"/>
      <c r="MRL1" s="187"/>
      <c r="MRM1" s="187"/>
      <c r="MRN1" s="187"/>
      <c r="MRO1" s="187"/>
      <c r="MRP1" s="187"/>
      <c r="MRQ1" s="187"/>
      <c r="MRR1" s="187"/>
      <c r="MRS1" s="187"/>
      <c r="MRT1" s="187"/>
      <c r="MRU1" s="187"/>
      <c r="MRV1" s="187"/>
      <c r="MRW1" s="187"/>
      <c r="MRX1" s="187"/>
      <c r="MRY1" s="187"/>
      <c r="MRZ1" s="187"/>
      <c r="MSA1" s="187"/>
      <c r="MSB1" s="187"/>
      <c r="MSC1" s="187"/>
      <c r="MSD1" s="187"/>
      <c r="MSE1" s="187"/>
      <c r="MSF1" s="187"/>
      <c r="MSG1" s="187"/>
      <c r="MSH1" s="187"/>
      <c r="MSI1" s="187"/>
      <c r="MSJ1" s="187"/>
      <c r="MSK1" s="187"/>
      <c r="MSL1" s="187"/>
      <c r="MSM1" s="187"/>
      <c r="MSN1" s="187"/>
      <c r="MSO1" s="187"/>
      <c r="MSP1" s="187"/>
      <c r="MSQ1" s="187"/>
      <c r="MSR1" s="187"/>
      <c r="MSS1" s="187"/>
      <c r="MST1" s="187"/>
      <c r="MSU1" s="187"/>
      <c r="MSV1" s="187"/>
      <c r="MSW1" s="187"/>
      <c r="MSX1" s="187"/>
      <c r="MSY1" s="187"/>
      <c r="MSZ1" s="187"/>
      <c r="MTA1" s="187"/>
      <c r="MTB1" s="187"/>
      <c r="MTC1" s="187"/>
      <c r="MTD1" s="187"/>
      <c r="MTE1" s="187"/>
      <c r="MTF1" s="187"/>
      <c r="MTG1" s="187"/>
      <c r="MTH1" s="187"/>
      <c r="MTI1" s="187"/>
      <c r="MTJ1" s="187"/>
      <c r="MTK1" s="187"/>
      <c r="MTL1" s="187"/>
      <c r="MTM1" s="187"/>
      <c r="MTN1" s="187"/>
      <c r="MTO1" s="187"/>
      <c r="MTP1" s="187"/>
      <c r="MTQ1" s="187"/>
      <c r="MTR1" s="187"/>
      <c r="MTS1" s="187"/>
      <c r="MTT1" s="187"/>
      <c r="MTU1" s="187"/>
      <c r="MTV1" s="187"/>
      <c r="MTW1" s="187"/>
      <c r="MTX1" s="187"/>
      <c r="MTY1" s="187"/>
      <c r="MTZ1" s="187"/>
      <c r="MUA1" s="187"/>
      <c r="MUB1" s="187"/>
      <c r="MUC1" s="187"/>
      <c r="MUD1" s="187"/>
      <c r="MUE1" s="187"/>
      <c r="MUF1" s="187"/>
      <c r="MUG1" s="187"/>
      <c r="MUH1" s="187"/>
      <c r="MUI1" s="187"/>
      <c r="MUJ1" s="187"/>
      <c r="MUK1" s="187"/>
      <c r="MUL1" s="187"/>
      <c r="MUM1" s="187"/>
      <c r="MUN1" s="187"/>
      <c r="MUO1" s="187"/>
      <c r="MUP1" s="187"/>
      <c r="MUQ1" s="187"/>
      <c r="MUR1" s="187"/>
      <c r="MUS1" s="187"/>
      <c r="MUT1" s="187"/>
      <c r="MUU1" s="187"/>
      <c r="MUV1" s="187"/>
      <c r="MUW1" s="187"/>
      <c r="MUX1" s="187"/>
      <c r="MUY1" s="187"/>
      <c r="MUZ1" s="187"/>
      <c r="MVA1" s="187"/>
      <c r="MVB1" s="187"/>
      <c r="MVC1" s="187"/>
      <c r="MVD1" s="187"/>
      <c r="MVE1" s="187"/>
      <c r="MVF1" s="187"/>
      <c r="MVG1" s="187"/>
      <c r="MVH1" s="187"/>
      <c r="MVI1" s="187"/>
      <c r="MVJ1" s="187"/>
      <c r="MVK1" s="187"/>
      <c r="MVL1" s="187"/>
      <c r="MVM1" s="187"/>
      <c r="MVN1" s="187"/>
      <c r="MVO1" s="187"/>
      <c r="MVP1" s="187"/>
      <c r="MVQ1" s="187"/>
      <c r="MVR1" s="187"/>
      <c r="MVS1" s="187"/>
      <c r="MVT1" s="187"/>
      <c r="MVU1" s="187"/>
      <c r="MVV1" s="187"/>
      <c r="MVW1" s="187"/>
      <c r="MVX1" s="187"/>
      <c r="MVY1" s="187"/>
      <c r="MVZ1" s="187"/>
      <c r="MWA1" s="187"/>
      <c r="MWB1" s="187"/>
      <c r="MWC1" s="187"/>
      <c r="MWD1" s="187"/>
      <c r="MWE1" s="187"/>
      <c r="MWF1" s="187"/>
      <c r="MWG1" s="187"/>
      <c r="MWH1" s="187"/>
      <c r="MWI1" s="187"/>
      <c r="MWJ1" s="187"/>
      <c r="MWK1" s="187"/>
      <c r="MWL1" s="187"/>
      <c r="MWM1" s="187"/>
      <c r="MWN1" s="187"/>
      <c r="MWO1" s="187"/>
      <c r="MWP1" s="187"/>
      <c r="MWQ1" s="187"/>
      <c r="MWR1" s="187"/>
      <c r="MWS1" s="187"/>
      <c r="MWT1" s="187"/>
      <c r="MWU1" s="187"/>
      <c r="MWV1" s="187"/>
      <c r="MWW1" s="187"/>
      <c r="MWX1" s="187"/>
      <c r="MWY1" s="187"/>
      <c r="MWZ1" s="187"/>
      <c r="MXA1" s="187"/>
      <c r="MXB1" s="187"/>
      <c r="MXC1" s="187"/>
      <c r="MXD1" s="187"/>
      <c r="MXE1" s="187"/>
      <c r="MXF1" s="187"/>
      <c r="MXG1" s="187"/>
      <c r="MXH1" s="187"/>
      <c r="MXI1" s="187"/>
      <c r="MXJ1" s="187"/>
      <c r="MXK1" s="187"/>
      <c r="MXL1" s="187"/>
      <c r="MXM1" s="187"/>
      <c r="MXN1" s="187"/>
      <c r="MXO1" s="187"/>
      <c r="MXP1" s="187"/>
      <c r="MXQ1" s="187"/>
      <c r="MXR1" s="187"/>
      <c r="MXS1" s="187"/>
      <c r="MXT1" s="187"/>
      <c r="MXU1" s="187"/>
      <c r="MXV1" s="187"/>
      <c r="MXW1" s="187"/>
      <c r="MXX1" s="187"/>
      <c r="MXY1" s="187"/>
      <c r="MXZ1" s="187"/>
      <c r="MYA1" s="187"/>
      <c r="MYB1" s="187"/>
      <c r="MYC1" s="187"/>
      <c r="MYD1" s="187"/>
      <c r="MYE1" s="187"/>
      <c r="MYF1" s="187"/>
      <c r="MYG1" s="187"/>
      <c r="MYH1" s="187"/>
      <c r="MYI1" s="187"/>
      <c r="MYJ1" s="187"/>
      <c r="MYK1" s="187"/>
      <c r="MYL1" s="187"/>
      <c r="MYM1" s="187"/>
      <c r="MYN1" s="187"/>
      <c r="MYO1" s="187"/>
      <c r="MYP1" s="187"/>
      <c r="MYQ1" s="187"/>
      <c r="MYR1" s="187"/>
      <c r="MYS1" s="187"/>
      <c r="MYT1" s="187"/>
      <c r="MYU1" s="187"/>
      <c r="MYV1" s="187"/>
      <c r="MYW1" s="187"/>
      <c r="MYX1" s="187"/>
      <c r="MYY1" s="187"/>
      <c r="MYZ1" s="187"/>
      <c r="MZA1" s="187"/>
      <c r="MZB1" s="187"/>
      <c r="MZC1" s="187"/>
      <c r="MZD1" s="187"/>
      <c r="MZE1" s="187"/>
      <c r="MZF1" s="187"/>
      <c r="MZG1" s="187"/>
      <c r="MZH1" s="187"/>
      <c r="MZI1" s="187"/>
      <c r="MZJ1" s="187"/>
      <c r="MZK1" s="187"/>
      <c r="MZL1" s="187"/>
      <c r="MZM1" s="187"/>
      <c r="MZN1" s="187"/>
      <c r="MZO1" s="187"/>
      <c r="MZP1" s="187"/>
      <c r="MZQ1" s="187"/>
      <c r="MZR1" s="187"/>
      <c r="MZS1" s="187"/>
      <c r="MZT1" s="187"/>
      <c r="MZU1" s="187"/>
      <c r="MZV1" s="187"/>
      <c r="MZW1" s="187"/>
      <c r="MZX1" s="187"/>
      <c r="MZY1" s="187"/>
      <c r="MZZ1" s="187"/>
      <c r="NAA1" s="187"/>
      <c r="NAB1" s="187"/>
      <c r="NAC1" s="187"/>
      <c r="NAD1" s="187"/>
      <c r="NAE1" s="187"/>
      <c r="NAF1" s="187"/>
      <c r="NAG1" s="187"/>
      <c r="NAH1" s="187"/>
      <c r="NAI1" s="187"/>
      <c r="NAJ1" s="187"/>
      <c r="NAK1" s="187"/>
      <c r="NAL1" s="187"/>
      <c r="NAM1" s="187"/>
      <c r="NAN1" s="187"/>
      <c r="NAO1" s="187"/>
      <c r="NAP1" s="187"/>
      <c r="NAQ1" s="187"/>
      <c r="NAR1" s="187"/>
      <c r="NAS1" s="187"/>
      <c r="NAT1" s="187"/>
      <c r="NAU1" s="187"/>
      <c r="NAV1" s="187"/>
      <c r="NAW1" s="187"/>
      <c r="NAX1" s="187"/>
      <c r="NAY1" s="187"/>
      <c r="NAZ1" s="187"/>
      <c r="NBA1" s="187"/>
      <c r="NBB1" s="187"/>
      <c r="NBC1" s="187"/>
      <c r="NBD1" s="187"/>
      <c r="NBE1" s="187"/>
      <c r="NBF1" s="187"/>
      <c r="NBG1" s="187"/>
      <c r="NBH1" s="187"/>
      <c r="NBI1" s="187"/>
      <c r="NBJ1" s="187"/>
      <c r="NBK1" s="187"/>
      <c r="NBL1" s="187"/>
      <c r="NBM1" s="187"/>
      <c r="NBN1" s="187"/>
      <c r="NBO1" s="187"/>
      <c r="NBP1" s="187"/>
      <c r="NBQ1" s="187"/>
      <c r="NBR1" s="187"/>
      <c r="NBS1" s="187"/>
      <c r="NBT1" s="187"/>
      <c r="NBU1" s="187"/>
      <c r="NBV1" s="187"/>
      <c r="NBW1" s="187"/>
      <c r="NBX1" s="187"/>
      <c r="NBY1" s="187"/>
      <c r="NBZ1" s="187"/>
      <c r="NCA1" s="187"/>
      <c r="NCB1" s="187"/>
      <c r="NCC1" s="187"/>
      <c r="NCD1" s="187"/>
      <c r="NCE1" s="187"/>
      <c r="NCF1" s="187"/>
      <c r="NCG1" s="187"/>
      <c r="NCH1" s="187"/>
      <c r="NCI1" s="187"/>
      <c r="NCJ1" s="187"/>
      <c r="NCK1" s="187"/>
      <c r="NCL1" s="187"/>
      <c r="NCM1" s="187"/>
      <c r="NCN1" s="187"/>
      <c r="NCO1" s="187"/>
      <c r="NCP1" s="187"/>
      <c r="NCQ1" s="187"/>
      <c r="NCR1" s="187"/>
      <c r="NCS1" s="187"/>
      <c r="NCT1" s="187"/>
      <c r="NCU1" s="187"/>
      <c r="NCV1" s="187"/>
      <c r="NCW1" s="187"/>
      <c r="NCX1" s="187"/>
      <c r="NCY1" s="187"/>
      <c r="NCZ1" s="187"/>
      <c r="NDA1" s="187"/>
      <c r="NDB1" s="187"/>
      <c r="NDC1" s="187"/>
      <c r="NDD1" s="187"/>
      <c r="NDE1" s="187"/>
      <c r="NDF1" s="187"/>
      <c r="NDG1" s="187"/>
      <c r="NDH1" s="187"/>
      <c r="NDI1" s="187"/>
      <c r="NDJ1" s="187"/>
      <c r="NDK1" s="187"/>
      <c r="NDL1" s="187"/>
      <c r="NDM1" s="187"/>
      <c r="NDN1" s="187"/>
      <c r="NDO1" s="187"/>
      <c r="NDP1" s="187"/>
      <c r="NDQ1" s="187"/>
      <c r="NDR1" s="187"/>
      <c r="NDS1" s="187"/>
      <c r="NDT1" s="187"/>
      <c r="NDU1" s="187"/>
      <c r="NDV1" s="187"/>
      <c r="NDW1" s="187"/>
      <c r="NDX1" s="187"/>
      <c r="NDY1" s="187"/>
      <c r="NDZ1" s="187"/>
      <c r="NEA1" s="187"/>
      <c r="NEB1" s="187"/>
      <c r="NEC1" s="187"/>
      <c r="NED1" s="187"/>
      <c r="NEE1" s="187"/>
      <c r="NEF1" s="187"/>
      <c r="NEG1" s="187"/>
      <c r="NEH1" s="187"/>
      <c r="NEI1" s="187"/>
      <c r="NEJ1" s="187"/>
      <c r="NEK1" s="187"/>
      <c r="NEL1" s="187"/>
      <c r="NEM1" s="187"/>
      <c r="NEN1" s="187"/>
      <c r="NEO1" s="187"/>
      <c r="NEP1" s="187"/>
      <c r="NEQ1" s="187"/>
      <c r="NER1" s="187"/>
      <c r="NES1" s="187"/>
      <c r="NET1" s="187"/>
      <c r="NEU1" s="187"/>
      <c r="NEV1" s="187"/>
      <c r="NEW1" s="187"/>
      <c r="NEX1" s="187"/>
      <c r="NEY1" s="187"/>
      <c r="NEZ1" s="187"/>
      <c r="NFA1" s="187"/>
      <c r="NFB1" s="187"/>
      <c r="NFC1" s="187"/>
      <c r="NFD1" s="187"/>
      <c r="NFE1" s="187"/>
      <c r="NFF1" s="187"/>
      <c r="NFG1" s="187"/>
      <c r="NFH1" s="187"/>
      <c r="NFI1" s="187"/>
      <c r="NFJ1" s="187"/>
      <c r="NFK1" s="187"/>
      <c r="NFL1" s="187"/>
      <c r="NFM1" s="187"/>
      <c r="NFN1" s="187"/>
      <c r="NFO1" s="187"/>
      <c r="NFP1" s="187"/>
      <c r="NFQ1" s="187"/>
      <c r="NFR1" s="187"/>
      <c r="NFS1" s="187"/>
      <c r="NFT1" s="187"/>
      <c r="NFU1" s="187"/>
      <c r="NFV1" s="187"/>
      <c r="NFW1" s="187"/>
      <c r="NFX1" s="187"/>
      <c r="NFY1" s="187"/>
      <c r="NFZ1" s="187"/>
      <c r="NGA1" s="187"/>
      <c r="NGB1" s="187"/>
      <c r="NGC1" s="187"/>
      <c r="NGD1" s="187"/>
      <c r="NGE1" s="187"/>
      <c r="NGF1" s="187"/>
      <c r="NGG1" s="187"/>
      <c r="NGH1" s="187"/>
      <c r="NGI1" s="187"/>
      <c r="NGJ1" s="187"/>
      <c r="NGK1" s="187"/>
      <c r="NGL1" s="187"/>
      <c r="NGM1" s="187"/>
      <c r="NGN1" s="187"/>
      <c r="NGO1" s="187"/>
      <c r="NGP1" s="187"/>
      <c r="NGQ1" s="187"/>
      <c r="NGR1" s="187"/>
      <c r="NGS1" s="187"/>
      <c r="NGT1" s="187"/>
      <c r="NGU1" s="187"/>
      <c r="NGV1" s="187"/>
      <c r="NGW1" s="187"/>
      <c r="NGX1" s="187"/>
      <c r="NGY1" s="187"/>
      <c r="NGZ1" s="187"/>
      <c r="NHA1" s="187"/>
      <c r="NHB1" s="187"/>
      <c r="NHC1" s="187"/>
      <c r="NHD1" s="187"/>
      <c r="NHE1" s="187"/>
      <c r="NHF1" s="187"/>
      <c r="NHG1" s="187"/>
      <c r="NHH1" s="187"/>
      <c r="NHI1" s="187"/>
      <c r="NHJ1" s="187"/>
      <c r="NHK1" s="187"/>
      <c r="NHL1" s="187"/>
      <c r="NHM1" s="187"/>
      <c r="NHN1" s="187"/>
      <c r="NHO1" s="187"/>
      <c r="NHP1" s="187"/>
      <c r="NHQ1" s="187"/>
      <c r="NHR1" s="187"/>
      <c r="NHS1" s="187"/>
      <c r="NHT1" s="187"/>
      <c r="NHU1" s="187"/>
      <c r="NHV1" s="187"/>
      <c r="NHW1" s="187"/>
      <c r="NHX1" s="187"/>
      <c r="NHY1" s="187"/>
      <c r="NHZ1" s="187"/>
      <c r="NIA1" s="187"/>
      <c r="NIB1" s="187"/>
      <c r="NIC1" s="187"/>
      <c r="NID1" s="187"/>
      <c r="NIE1" s="187"/>
      <c r="NIF1" s="187"/>
      <c r="NIG1" s="187"/>
      <c r="NIH1" s="187"/>
      <c r="NII1" s="187"/>
      <c r="NIJ1" s="187"/>
      <c r="NIK1" s="187"/>
      <c r="NIL1" s="187"/>
      <c r="NIM1" s="187"/>
      <c r="NIN1" s="187"/>
      <c r="NIO1" s="187"/>
      <c r="NIP1" s="187"/>
      <c r="NIQ1" s="187"/>
      <c r="NIR1" s="187"/>
      <c r="NIS1" s="187"/>
      <c r="NIT1" s="187"/>
      <c r="NIU1" s="187"/>
      <c r="NIV1" s="187"/>
      <c r="NIW1" s="187"/>
      <c r="NIX1" s="187"/>
      <c r="NIY1" s="187"/>
      <c r="NIZ1" s="187"/>
      <c r="NJA1" s="187"/>
      <c r="NJB1" s="187"/>
      <c r="NJC1" s="187"/>
      <c r="NJD1" s="187"/>
      <c r="NJE1" s="187"/>
      <c r="NJF1" s="187"/>
      <c r="NJG1" s="187"/>
      <c r="NJH1" s="187"/>
      <c r="NJI1" s="187"/>
      <c r="NJJ1" s="187"/>
      <c r="NJK1" s="187"/>
      <c r="NJL1" s="187"/>
      <c r="NJM1" s="187"/>
      <c r="NJN1" s="187"/>
      <c r="NJO1" s="187"/>
      <c r="NJP1" s="187"/>
      <c r="NJQ1" s="187"/>
      <c r="NJR1" s="187"/>
      <c r="NJS1" s="187"/>
      <c r="NJT1" s="187"/>
      <c r="NJU1" s="187"/>
      <c r="NJV1" s="187"/>
      <c r="NJW1" s="187"/>
      <c r="NJX1" s="187"/>
      <c r="NJY1" s="187"/>
      <c r="NJZ1" s="187"/>
      <c r="NKA1" s="187"/>
      <c r="NKB1" s="187"/>
      <c r="NKC1" s="187"/>
      <c r="NKD1" s="187"/>
      <c r="NKE1" s="187"/>
      <c r="NKF1" s="187"/>
      <c r="NKG1" s="187"/>
      <c r="NKH1" s="187"/>
      <c r="NKI1" s="187"/>
      <c r="NKJ1" s="187"/>
      <c r="NKK1" s="187"/>
      <c r="NKL1" s="187"/>
      <c r="NKM1" s="187"/>
      <c r="NKN1" s="187"/>
      <c r="NKO1" s="187"/>
      <c r="NKP1" s="187"/>
      <c r="NKQ1" s="187"/>
      <c r="NKR1" s="187"/>
      <c r="NKS1" s="187"/>
      <c r="NKT1" s="187"/>
      <c r="NKU1" s="187"/>
      <c r="NKV1" s="187"/>
      <c r="NKW1" s="187"/>
      <c r="NKX1" s="187"/>
      <c r="NKY1" s="187"/>
      <c r="NKZ1" s="187"/>
      <c r="NLA1" s="187"/>
      <c r="NLB1" s="187"/>
      <c r="NLC1" s="187"/>
      <c r="NLD1" s="187"/>
      <c r="NLE1" s="187"/>
      <c r="NLF1" s="187"/>
      <c r="NLG1" s="187"/>
      <c r="NLH1" s="187"/>
      <c r="NLI1" s="187"/>
      <c r="NLJ1" s="187"/>
      <c r="NLK1" s="187"/>
      <c r="NLL1" s="187"/>
      <c r="NLM1" s="187"/>
      <c r="NLN1" s="187"/>
      <c r="NLO1" s="187"/>
      <c r="NLP1" s="187"/>
      <c r="NLQ1" s="187"/>
      <c r="NLR1" s="187"/>
      <c r="NLS1" s="187"/>
      <c r="NLT1" s="187"/>
      <c r="NLU1" s="187"/>
      <c r="NLV1" s="187"/>
      <c r="NLW1" s="187"/>
      <c r="NLX1" s="187"/>
      <c r="NLY1" s="187"/>
      <c r="NLZ1" s="187"/>
      <c r="NMA1" s="187"/>
      <c r="NMB1" s="187"/>
      <c r="NMC1" s="187"/>
      <c r="NMD1" s="187"/>
      <c r="NME1" s="187"/>
      <c r="NMF1" s="187"/>
      <c r="NMG1" s="187"/>
      <c r="NMH1" s="187"/>
      <c r="NMI1" s="187"/>
      <c r="NMJ1" s="187"/>
      <c r="NMK1" s="187"/>
      <c r="NML1" s="187"/>
      <c r="NMM1" s="187"/>
      <c r="NMN1" s="187"/>
      <c r="NMO1" s="187"/>
      <c r="NMP1" s="187"/>
      <c r="NMQ1" s="187"/>
      <c r="NMR1" s="187"/>
      <c r="NMS1" s="187"/>
      <c r="NMT1" s="187"/>
      <c r="NMU1" s="187"/>
      <c r="NMV1" s="187"/>
      <c r="NMW1" s="187"/>
      <c r="NMX1" s="187"/>
      <c r="NMY1" s="187"/>
      <c r="NMZ1" s="187"/>
      <c r="NNA1" s="187"/>
      <c r="NNB1" s="187"/>
      <c r="NNC1" s="187"/>
      <c r="NND1" s="187"/>
      <c r="NNE1" s="187"/>
      <c r="NNF1" s="187"/>
      <c r="NNG1" s="187"/>
      <c r="NNH1" s="187"/>
      <c r="NNI1" s="187"/>
      <c r="NNJ1" s="187"/>
      <c r="NNK1" s="187"/>
      <c r="NNL1" s="187"/>
      <c r="NNM1" s="187"/>
      <c r="NNN1" s="187"/>
      <c r="NNO1" s="187"/>
      <c r="NNP1" s="187"/>
      <c r="NNQ1" s="187"/>
      <c r="NNR1" s="187"/>
      <c r="NNS1" s="187"/>
      <c r="NNT1" s="187"/>
      <c r="NNU1" s="187"/>
      <c r="NNV1" s="187"/>
      <c r="NNW1" s="187"/>
      <c r="NNX1" s="187"/>
      <c r="NNY1" s="187"/>
      <c r="NNZ1" s="187"/>
      <c r="NOA1" s="187"/>
      <c r="NOB1" s="187"/>
      <c r="NOC1" s="187"/>
      <c r="NOD1" s="187"/>
      <c r="NOE1" s="187"/>
      <c r="NOF1" s="187"/>
      <c r="NOG1" s="187"/>
      <c r="NOH1" s="187"/>
      <c r="NOI1" s="187"/>
      <c r="NOJ1" s="187"/>
      <c r="NOK1" s="187"/>
      <c r="NOL1" s="187"/>
      <c r="NOM1" s="187"/>
      <c r="NON1" s="187"/>
      <c r="NOO1" s="187"/>
      <c r="NOP1" s="187"/>
      <c r="NOQ1" s="187"/>
      <c r="NOR1" s="187"/>
      <c r="NOS1" s="187"/>
      <c r="NOT1" s="187"/>
      <c r="NOU1" s="187"/>
      <c r="NOV1" s="187"/>
      <c r="NOW1" s="187"/>
      <c r="NOX1" s="187"/>
      <c r="NOY1" s="187"/>
      <c r="NOZ1" s="187"/>
      <c r="NPA1" s="187"/>
      <c r="NPB1" s="187"/>
      <c r="NPC1" s="187"/>
      <c r="NPD1" s="187"/>
      <c r="NPE1" s="187"/>
      <c r="NPF1" s="187"/>
      <c r="NPG1" s="187"/>
      <c r="NPH1" s="187"/>
      <c r="NPI1" s="187"/>
      <c r="NPJ1" s="187"/>
      <c r="NPK1" s="187"/>
      <c r="NPL1" s="187"/>
      <c r="NPM1" s="187"/>
      <c r="NPN1" s="187"/>
      <c r="NPO1" s="187"/>
      <c r="NPP1" s="187"/>
      <c r="NPQ1" s="187"/>
      <c r="NPR1" s="187"/>
      <c r="NPS1" s="187"/>
      <c r="NPT1" s="187"/>
      <c r="NPU1" s="187"/>
      <c r="NPV1" s="187"/>
      <c r="NPW1" s="187"/>
      <c r="NPX1" s="187"/>
      <c r="NPY1" s="187"/>
      <c r="NPZ1" s="187"/>
      <c r="NQA1" s="187"/>
      <c r="NQB1" s="187"/>
      <c r="NQC1" s="187"/>
      <c r="NQD1" s="187"/>
      <c r="NQE1" s="187"/>
      <c r="NQF1" s="187"/>
      <c r="NQG1" s="187"/>
      <c r="NQH1" s="187"/>
      <c r="NQI1" s="187"/>
      <c r="NQJ1" s="187"/>
      <c r="NQK1" s="187"/>
      <c r="NQL1" s="187"/>
      <c r="NQM1" s="187"/>
      <c r="NQN1" s="187"/>
      <c r="NQO1" s="187"/>
      <c r="NQP1" s="187"/>
      <c r="NQQ1" s="187"/>
      <c r="NQR1" s="187"/>
      <c r="NQS1" s="187"/>
      <c r="NQT1" s="187"/>
      <c r="NQU1" s="187"/>
      <c r="NQV1" s="187"/>
      <c r="NQW1" s="187"/>
      <c r="NQX1" s="187"/>
      <c r="NQY1" s="187"/>
      <c r="NQZ1" s="187"/>
      <c r="NRA1" s="187"/>
      <c r="NRB1" s="187"/>
      <c r="NRC1" s="187"/>
      <c r="NRD1" s="187"/>
      <c r="NRE1" s="187"/>
      <c r="NRF1" s="187"/>
      <c r="NRG1" s="187"/>
      <c r="NRH1" s="187"/>
      <c r="NRI1" s="187"/>
      <c r="NRJ1" s="187"/>
      <c r="NRK1" s="187"/>
      <c r="NRL1" s="187"/>
      <c r="NRM1" s="187"/>
      <c r="NRN1" s="187"/>
      <c r="NRO1" s="187"/>
      <c r="NRP1" s="187"/>
      <c r="NRQ1" s="187"/>
      <c r="NRR1" s="187"/>
      <c r="NRS1" s="187"/>
      <c r="NRT1" s="187"/>
      <c r="NRU1" s="187"/>
      <c r="NRV1" s="187"/>
      <c r="NRW1" s="187"/>
      <c r="NRX1" s="187"/>
      <c r="NRY1" s="187"/>
      <c r="NRZ1" s="187"/>
      <c r="NSA1" s="187"/>
      <c r="NSB1" s="187"/>
      <c r="NSC1" s="187"/>
      <c r="NSD1" s="187"/>
      <c r="NSE1" s="187"/>
      <c r="NSF1" s="187"/>
      <c r="NSG1" s="187"/>
      <c r="NSH1" s="187"/>
      <c r="NSI1" s="187"/>
      <c r="NSJ1" s="187"/>
      <c r="NSK1" s="187"/>
      <c r="NSL1" s="187"/>
      <c r="NSM1" s="187"/>
      <c r="NSN1" s="187"/>
      <c r="NSO1" s="187"/>
      <c r="NSP1" s="187"/>
      <c r="NSQ1" s="187"/>
      <c r="NSR1" s="187"/>
      <c r="NSS1" s="187"/>
      <c r="NST1" s="187"/>
      <c r="NSU1" s="187"/>
      <c r="NSV1" s="187"/>
      <c r="NSW1" s="187"/>
      <c r="NSX1" s="187"/>
      <c r="NSY1" s="187"/>
      <c r="NSZ1" s="187"/>
      <c r="NTA1" s="187"/>
      <c r="NTB1" s="187"/>
      <c r="NTC1" s="187"/>
      <c r="NTD1" s="187"/>
      <c r="NTE1" s="187"/>
      <c r="NTF1" s="187"/>
      <c r="NTG1" s="187"/>
      <c r="NTH1" s="187"/>
      <c r="NTI1" s="187"/>
      <c r="NTJ1" s="187"/>
      <c r="NTK1" s="187"/>
      <c r="NTL1" s="187"/>
      <c r="NTM1" s="187"/>
      <c r="NTN1" s="187"/>
      <c r="NTO1" s="187"/>
      <c r="NTP1" s="187"/>
      <c r="NTQ1" s="187"/>
      <c r="NTR1" s="187"/>
      <c r="NTS1" s="187"/>
      <c r="NTT1" s="187"/>
      <c r="NTU1" s="187"/>
      <c r="NTV1" s="187"/>
      <c r="NTW1" s="187"/>
      <c r="NTX1" s="187"/>
      <c r="NTY1" s="187"/>
      <c r="NTZ1" s="187"/>
      <c r="NUA1" s="187"/>
      <c r="NUB1" s="187"/>
      <c r="NUC1" s="187"/>
      <c r="NUD1" s="187"/>
      <c r="NUE1" s="187"/>
      <c r="NUF1" s="187"/>
      <c r="NUG1" s="187"/>
      <c r="NUH1" s="187"/>
      <c r="NUI1" s="187"/>
      <c r="NUJ1" s="187"/>
      <c r="NUK1" s="187"/>
      <c r="NUL1" s="187"/>
      <c r="NUM1" s="187"/>
      <c r="NUN1" s="187"/>
      <c r="NUO1" s="187"/>
      <c r="NUP1" s="187"/>
      <c r="NUQ1" s="187"/>
      <c r="NUR1" s="187"/>
      <c r="NUS1" s="187"/>
      <c r="NUT1" s="187"/>
      <c r="NUU1" s="187"/>
      <c r="NUV1" s="187"/>
      <c r="NUW1" s="187"/>
      <c r="NUX1" s="187"/>
      <c r="NUY1" s="187"/>
      <c r="NUZ1" s="187"/>
      <c r="NVA1" s="187"/>
      <c r="NVB1" s="187"/>
      <c r="NVC1" s="187"/>
      <c r="NVD1" s="187"/>
      <c r="NVE1" s="187"/>
      <c r="NVF1" s="187"/>
      <c r="NVG1" s="187"/>
      <c r="NVH1" s="187"/>
      <c r="NVI1" s="187"/>
      <c r="NVJ1" s="187"/>
      <c r="NVK1" s="187"/>
      <c r="NVL1" s="187"/>
      <c r="NVM1" s="187"/>
      <c r="NVN1" s="187"/>
      <c r="NVO1" s="187"/>
      <c r="NVP1" s="187"/>
      <c r="NVQ1" s="187"/>
      <c r="NVR1" s="187"/>
      <c r="NVS1" s="187"/>
      <c r="NVT1" s="187"/>
      <c r="NVU1" s="187"/>
      <c r="NVV1" s="187"/>
      <c r="NVW1" s="187"/>
      <c r="NVX1" s="187"/>
      <c r="NVY1" s="187"/>
      <c r="NVZ1" s="187"/>
      <c r="NWA1" s="187"/>
      <c r="NWB1" s="187"/>
      <c r="NWC1" s="187"/>
      <c r="NWD1" s="187"/>
      <c r="NWE1" s="187"/>
      <c r="NWF1" s="187"/>
      <c r="NWG1" s="187"/>
      <c r="NWH1" s="187"/>
      <c r="NWI1" s="187"/>
      <c r="NWJ1" s="187"/>
      <c r="NWK1" s="187"/>
      <c r="NWL1" s="187"/>
      <c r="NWM1" s="187"/>
      <c r="NWN1" s="187"/>
      <c r="NWO1" s="187"/>
      <c r="NWP1" s="187"/>
      <c r="NWQ1" s="187"/>
      <c r="NWR1" s="187"/>
      <c r="NWS1" s="187"/>
      <c r="NWT1" s="187"/>
      <c r="NWU1" s="187"/>
      <c r="NWV1" s="187"/>
      <c r="NWW1" s="187"/>
      <c r="NWX1" s="187"/>
      <c r="NWY1" s="187"/>
      <c r="NWZ1" s="187"/>
      <c r="NXA1" s="187"/>
      <c r="NXB1" s="187"/>
      <c r="NXC1" s="187"/>
      <c r="NXD1" s="187"/>
      <c r="NXE1" s="187"/>
      <c r="NXF1" s="187"/>
      <c r="NXG1" s="187"/>
      <c r="NXH1" s="187"/>
      <c r="NXI1" s="187"/>
      <c r="NXJ1" s="187"/>
      <c r="NXK1" s="187"/>
      <c r="NXL1" s="187"/>
      <c r="NXM1" s="187"/>
      <c r="NXN1" s="187"/>
      <c r="NXO1" s="187"/>
      <c r="NXP1" s="187"/>
      <c r="NXQ1" s="187"/>
      <c r="NXR1" s="187"/>
      <c r="NXS1" s="187"/>
      <c r="NXT1" s="187"/>
      <c r="NXU1" s="187"/>
      <c r="NXV1" s="187"/>
      <c r="NXW1" s="187"/>
      <c r="NXX1" s="187"/>
      <c r="NXY1" s="187"/>
      <c r="NXZ1" s="187"/>
      <c r="NYA1" s="187"/>
      <c r="NYB1" s="187"/>
      <c r="NYC1" s="187"/>
      <c r="NYD1" s="187"/>
      <c r="NYE1" s="187"/>
      <c r="NYF1" s="187"/>
      <c r="NYG1" s="187"/>
      <c r="NYH1" s="187"/>
      <c r="NYI1" s="187"/>
      <c r="NYJ1" s="187"/>
      <c r="NYK1" s="187"/>
      <c r="NYL1" s="187"/>
      <c r="NYM1" s="187"/>
      <c r="NYN1" s="187"/>
      <c r="NYO1" s="187"/>
      <c r="NYP1" s="187"/>
      <c r="NYQ1" s="187"/>
      <c r="NYR1" s="187"/>
      <c r="NYS1" s="187"/>
      <c r="NYT1" s="187"/>
      <c r="NYU1" s="187"/>
      <c r="NYV1" s="187"/>
      <c r="NYW1" s="187"/>
      <c r="NYX1" s="187"/>
      <c r="NYY1" s="187"/>
      <c r="NYZ1" s="187"/>
      <c r="NZA1" s="187"/>
      <c r="NZB1" s="187"/>
      <c r="NZC1" s="187"/>
      <c r="NZD1" s="187"/>
      <c r="NZE1" s="187"/>
      <c r="NZF1" s="187"/>
      <c r="NZG1" s="187"/>
      <c r="NZH1" s="187"/>
      <c r="NZI1" s="187"/>
      <c r="NZJ1" s="187"/>
      <c r="NZK1" s="187"/>
      <c r="NZL1" s="187"/>
      <c r="NZM1" s="187"/>
      <c r="NZN1" s="187"/>
      <c r="NZO1" s="187"/>
      <c r="NZP1" s="187"/>
      <c r="NZQ1" s="187"/>
      <c r="NZR1" s="187"/>
      <c r="NZS1" s="187"/>
      <c r="NZT1" s="187"/>
      <c r="NZU1" s="187"/>
      <c r="NZV1" s="187"/>
      <c r="NZW1" s="187"/>
      <c r="NZX1" s="187"/>
      <c r="NZY1" s="187"/>
      <c r="NZZ1" s="187"/>
      <c r="OAA1" s="187"/>
      <c r="OAB1" s="187"/>
      <c r="OAC1" s="187"/>
      <c r="OAD1" s="187"/>
      <c r="OAE1" s="187"/>
      <c r="OAF1" s="187"/>
      <c r="OAG1" s="187"/>
      <c r="OAH1" s="187"/>
      <c r="OAI1" s="187"/>
      <c r="OAJ1" s="187"/>
      <c r="OAK1" s="187"/>
      <c r="OAL1" s="187"/>
      <c r="OAM1" s="187"/>
      <c r="OAN1" s="187"/>
      <c r="OAO1" s="187"/>
      <c r="OAP1" s="187"/>
      <c r="OAQ1" s="187"/>
      <c r="OAR1" s="187"/>
      <c r="OAS1" s="187"/>
      <c r="OAT1" s="187"/>
      <c r="OAU1" s="187"/>
      <c r="OAV1" s="187"/>
      <c r="OAW1" s="187"/>
      <c r="OAX1" s="187"/>
      <c r="OAY1" s="187"/>
      <c r="OAZ1" s="187"/>
      <c r="OBA1" s="187"/>
      <c r="OBB1" s="187"/>
      <c r="OBC1" s="187"/>
      <c r="OBD1" s="187"/>
      <c r="OBE1" s="187"/>
      <c r="OBF1" s="187"/>
      <c r="OBG1" s="187"/>
      <c r="OBH1" s="187"/>
      <c r="OBI1" s="187"/>
      <c r="OBJ1" s="187"/>
      <c r="OBK1" s="187"/>
      <c r="OBL1" s="187"/>
      <c r="OBM1" s="187"/>
      <c r="OBN1" s="187"/>
      <c r="OBO1" s="187"/>
      <c r="OBP1" s="187"/>
      <c r="OBQ1" s="187"/>
      <c r="OBR1" s="187"/>
      <c r="OBS1" s="187"/>
      <c r="OBT1" s="187"/>
      <c r="OBU1" s="187"/>
      <c r="OBV1" s="187"/>
      <c r="OBW1" s="187"/>
      <c r="OBX1" s="187"/>
      <c r="OBY1" s="187"/>
      <c r="OBZ1" s="187"/>
      <c r="OCA1" s="187"/>
      <c r="OCB1" s="187"/>
      <c r="OCC1" s="187"/>
      <c r="OCD1" s="187"/>
      <c r="OCE1" s="187"/>
      <c r="OCF1" s="187"/>
      <c r="OCG1" s="187"/>
      <c r="OCH1" s="187"/>
      <c r="OCI1" s="187"/>
      <c r="OCJ1" s="187"/>
      <c r="OCK1" s="187"/>
      <c r="OCL1" s="187"/>
      <c r="OCM1" s="187"/>
      <c r="OCN1" s="187"/>
      <c r="OCO1" s="187"/>
      <c r="OCP1" s="187"/>
      <c r="OCQ1" s="187"/>
      <c r="OCR1" s="187"/>
      <c r="OCS1" s="187"/>
      <c r="OCT1" s="187"/>
      <c r="OCU1" s="187"/>
      <c r="OCV1" s="187"/>
      <c r="OCW1" s="187"/>
      <c r="OCX1" s="187"/>
      <c r="OCY1" s="187"/>
      <c r="OCZ1" s="187"/>
      <c r="ODA1" s="187"/>
      <c r="ODB1" s="187"/>
      <c r="ODC1" s="187"/>
      <c r="ODD1" s="187"/>
      <c r="ODE1" s="187"/>
      <c r="ODF1" s="187"/>
      <c r="ODG1" s="187"/>
      <c r="ODH1" s="187"/>
      <c r="ODI1" s="187"/>
      <c r="ODJ1" s="187"/>
      <c r="ODK1" s="187"/>
      <c r="ODL1" s="187"/>
      <c r="ODM1" s="187"/>
      <c r="ODN1" s="187"/>
      <c r="ODO1" s="187"/>
      <c r="ODP1" s="187"/>
      <c r="ODQ1" s="187"/>
      <c r="ODR1" s="187"/>
      <c r="ODS1" s="187"/>
      <c r="ODT1" s="187"/>
      <c r="ODU1" s="187"/>
      <c r="ODV1" s="187"/>
      <c r="ODW1" s="187"/>
      <c r="ODX1" s="187"/>
      <c r="ODY1" s="187"/>
      <c r="ODZ1" s="187"/>
      <c r="OEA1" s="187"/>
      <c r="OEB1" s="187"/>
      <c r="OEC1" s="187"/>
      <c r="OED1" s="187"/>
      <c r="OEE1" s="187"/>
      <c r="OEF1" s="187"/>
      <c r="OEG1" s="187"/>
      <c r="OEH1" s="187"/>
      <c r="OEI1" s="187"/>
      <c r="OEJ1" s="187"/>
      <c r="OEK1" s="187"/>
      <c r="OEL1" s="187"/>
      <c r="OEM1" s="187"/>
      <c r="OEN1" s="187"/>
      <c r="OEO1" s="187"/>
      <c r="OEP1" s="187"/>
      <c r="OEQ1" s="187"/>
      <c r="OER1" s="187"/>
      <c r="OES1" s="187"/>
      <c r="OET1" s="187"/>
      <c r="OEU1" s="187"/>
      <c r="OEV1" s="187"/>
      <c r="OEW1" s="187"/>
      <c r="OEX1" s="187"/>
      <c r="OEY1" s="187"/>
      <c r="OEZ1" s="187"/>
      <c r="OFA1" s="187"/>
      <c r="OFB1" s="187"/>
      <c r="OFC1" s="187"/>
      <c r="OFD1" s="187"/>
      <c r="OFE1" s="187"/>
      <c r="OFF1" s="187"/>
      <c r="OFG1" s="187"/>
      <c r="OFH1" s="187"/>
      <c r="OFI1" s="187"/>
      <c r="OFJ1" s="187"/>
      <c r="OFK1" s="187"/>
      <c r="OFL1" s="187"/>
      <c r="OFM1" s="187"/>
      <c r="OFN1" s="187"/>
      <c r="OFO1" s="187"/>
      <c r="OFP1" s="187"/>
      <c r="OFQ1" s="187"/>
      <c r="OFR1" s="187"/>
      <c r="OFS1" s="187"/>
      <c r="OFT1" s="187"/>
      <c r="OFU1" s="187"/>
      <c r="OFV1" s="187"/>
      <c r="OFW1" s="187"/>
      <c r="OFX1" s="187"/>
      <c r="OFY1" s="187"/>
      <c r="OFZ1" s="187"/>
      <c r="OGA1" s="187"/>
      <c r="OGB1" s="187"/>
      <c r="OGC1" s="187"/>
      <c r="OGD1" s="187"/>
      <c r="OGE1" s="187"/>
      <c r="OGF1" s="187"/>
      <c r="OGG1" s="187"/>
      <c r="OGH1" s="187"/>
      <c r="OGI1" s="187"/>
      <c r="OGJ1" s="187"/>
      <c r="OGK1" s="187"/>
      <c r="OGL1" s="187"/>
      <c r="OGM1" s="187"/>
      <c r="OGN1" s="187"/>
      <c r="OGO1" s="187"/>
      <c r="OGP1" s="187"/>
      <c r="OGQ1" s="187"/>
      <c r="OGR1" s="187"/>
      <c r="OGS1" s="187"/>
      <c r="OGT1" s="187"/>
      <c r="OGU1" s="187"/>
      <c r="OGV1" s="187"/>
      <c r="OGW1" s="187"/>
      <c r="OGX1" s="187"/>
      <c r="OGY1" s="187"/>
      <c r="OGZ1" s="187"/>
      <c r="OHA1" s="187"/>
      <c r="OHB1" s="187"/>
      <c r="OHC1" s="187"/>
      <c r="OHD1" s="187"/>
      <c r="OHE1" s="187"/>
      <c r="OHF1" s="187"/>
      <c r="OHG1" s="187"/>
      <c r="OHH1" s="187"/>
      <c r="OHI1" s="187"/>
      <c r="OHJ1" s="187"/>
      <c r="OHK1" s="187"/>
      <c r="OHL1" s="187"/>
      <c r="OHM1" s="187"/>
      <c r="OHN1" s="187"/>
      <c r="OHO1" s="187"/>
      <c r="OHP1" s="187"/>
      <c r="OHQ1" s="187"/>
      <c r="OHR1" s="187"/>
      <c r="OHS1" s="187"/>
      <c r="OHT1" s="187"/>
      <c r="OHU1" s="187"/>
      <c r="OHV1" s="187"/>
      <c r="OHW1" s="187"/>
      <c r="OHX1" s="187"/>
      <c r="OHY1" s="187"/>
      <c r="OHZ1" s="187"/>
      <c r="OIA1" s="187"/>
      <c r="OIB1" s="187"/>
      <c r="OIC1" s="187"/>
      <c r="OID1" s="187"/>
      <c r="OIE1" s="187"/>
      <c r="OIF1" s="187"/>
      <c r="OIG1" s="187"/>
      <c r="OIH1" s="187"/>
      <c r="OII1" s="187"/>
      <c r="OIJ1" s="187"/>
      <c r="OIK1" s="187"/>
      <c r="OIL1" s="187"/>
      <c r="OIM1" s="187"/>
      <c r="OIN1" s="187"/>
      <c r="OIO1" s="187"/>
      <c r="OIP1" s="187"/>
      <c r="OIQ1" s="187"/>
      <c r="OIR1" s="187"/>
      <c r="OIS1" s="187"/>
      <c r="OIT1" s="187"/>
      <c r="OIU1" s="187"/>
      <c r="OIV1" s="187"/>
      <c r="OIW1" s="187"/>
      <c r="OIX1" s="187"/>
      <c r="OIY1" s="187"/>
      <c r="OIZ1" s="187"/>
      <c r="OJA1" s="187"/>
      <c r="OJB1" s="187"/>
      <c r="OJC1" s="187"/>
      <c r="OJD1" s="187"/>
      <c r="OJE1" s="187"/>
      <c r="OJF1" s="187"/>
      <c r="OJG1" s="187"/>
      <c r="OJH1" s="187"/>
      <c r="OJI1" s="187"/>
      <c r="OJJ1" s="187"/>
      <c r="OJK1" s="187"/>
      <c r="OJL1" s="187"/>
      <c r="OJM1" s="187"/>
      <c r="OJN1" s="187"/>
      <c r="OJO1" s="187"/>
      <c r="OJP1" s="187"/>
      <c r="OJQ1" s="187"/>
      <c r="OJR1" s="187"/>
      <c r="OJS1" s="187"/>
      <c r="OJT1" s="187"/>
      <c r="OJU1" s="187"/>
      <c r="OJV1" s="187"/>
      <c r="OJW1" s="187"/>
      <c r="OJX1" s="187"/>
      <c r="OJY1" s="187"/>
      <c r="OJZ1" s="187"/>
      <c r="OKA1" s="187"/>
      <c r="OKB1" s="187"/>
      <c r="OKC1" s="187"/>
      <c r="OKD1" s="187"/>
      <c r="OKE1" s="187"/>
      <c r="OKF1" s="187"/>
      <c r="OKG1" s="187"/>
      <c r="OKH1" s="187"/>
      <c r="OKI1" s="187"/>
      <c r="OKJ1" s="187"/>
      <c r="OKK1" s="187"/>
      <c r="OKL1" s="187"/>
      <c r="OKM1" s="187"/>
      <c r="OKN1" s="187"/>
      <c r="OKO1" s="187"/>
      <c r="OKP1" s="187"/>
      <c r="OKQ1" s="187"/>
      <c r="OKR1" s="187"/>
      <c r="OKS1" s="187"/>
      <c r="OKT1" s="187"/>
      <c r="OKU1" s="187"/>
      <c r="OKV1" s="187"/>
      <c r="OKW1" s="187"/>
      <c r="OKX1" s="187"/>
      <c r="OKY1" s="187"/>
      <c r="OKZ1" s="187"/>
      <c r="OLA1" s="187"/>
      <c r="OLB1" s="187"/>
      <c r="OLC1" s="187"/>
      <c r="OLD1" s="187"/>
      <c r="OLE1" s="187"/>
      <c r="OLF1" s="187"/>
      <c r="OLG1" s="187"/>
      <c r="OLH1" s="187"/>
      <c r="OLI1" s="187"/>
      <c r="OLJ1" s="187"/>
      <c r="OLK1" s="187"/>
      <c r="OLL1" s="187"/>
      <c r="OLM1" s="187"/>
      <c r="OLN1" s="187"/>
      <c r="OLO1" s="187"/>
      <c r="OLP1" s="187"/>
      <c r="OLQ1" s="187"/>
      <c r="OLR1" s="187"/>
      <c r="OLS1" s="187"/>
      <c r="OLT1" s="187"/>
      <c r="OLU1" s="187"/>
      <c r="OLV1" s="187"/>
      <c r="OLW1" s="187"/>
      <c r="OLX1" s="187"/>
      <c r="OLY1" s="187"/>
      <c r="OLZ1" s="187"/>
      <c r="OMA1" s="187"/>
      <c r="OMB1" s="187"/>
      <c r="OMC1" s="187"/>
      <c r="OMD1" s="187"/>
      <c r="OME1" s="187"/>
      <c r="OMF1" s="187"/>
      <c r="OMG1" s="187"/>
      <c r="OMH1" s="187"/>
      <c r="OMI1" s="187"/>
      <c r="OMJ1" s="187"/>
      <c r="OMK1" s="187"/>
      <c r="OML1" s="187"/>
      <c r="OMM1" s="187"/>
      <c r="OMN1" s="187"/>
      <c r="OMO1" s="187"/>
      <c r="OMP1" s="187"/>
      <c r="OMQ1" s="187"/>
      <c r="OMR1" s="187"/>
      <c r="OMS1" s="187"/>
      <c r="OMT1" s="187"/>
      <c r="OMU1" s="187"/>
      <c r="OMV1" s="187"/>
      <c r="OMW1" s="187"/>
      <c r="OMX1" s="187"/>
      <c r="OMY1" s="187"/>
      <c r="OMZ1" s="187"/>
      <c r="ONA1" s="187"/>
      <c r="ONB1" s="187"/>
      <c r="ONC1" s="187"/>
      <c r="OND1" s="187"/>
      <c r="ONE1" s="187"/>
      <c r="ONF1" s="187"/>
      <c r="ONG1" s="187"/>
      <c r="ONH1" s="187"/>
      <c r="ONI1" s="187"/>
      <c r="ONJ1" s="187"/>
      <c r="ONK1" s="187"/>
      <c r="ONL1" s="187"/>
      <c r="ONM1" s="187"/>
      <c r="ONN1" s="187"/>
      <c r="ONO1" s="187"/>
      <c r="ONP1" s="187"/>
      <c r="ONQ1" s="187"/>
      <c r="ONR1" s="187"/>
      <c r="ONS1" s="187"/>
      <c r="ONT1" s="187"/>
      <c r="ONU1" s="187"/>
      <c r="ONV1" s="187"/>
      <c r="ONW1" s="187"/>
      <c r="ONX1" s="187"/>
      <c r="ONY1" s="187"/>
      <c r="ONZ1" s="187"/>
      <c r="OOA1" s="187"/>
      <c r="OOB1" s="187"/>
      <c r="OOC1" s="187"/>
      <c r="OOD1" s="187"/>
      <c r="OOE1" s="187"/>
      <c r="OOF1" s="187"/>
      <c r="OOG1" s="187"/>
      <c r="OOH1" s="187"/>
      <c r="OOI1" s="187"/>
      <c r="OOJ1" s="187"/>
      <c r="OOK1" s="187"/>
      <c r="OOL1" s="187"/>
      <c r="OOM1" s="187"/>
      <c r="OON1" s="187"/>
      <c r="OOO1" s="187"/>
      <c r="OOP1" s="187"/>
      <c r="OOQ1" s="187"/>
      <c r="OOR1" s="187"/>
      <c r="OOS1" s="187"/>
      <c r="OOT1" s="187"/>
      <c r="OOU1" s="187"/>
      <c r="OOV1" s="187"/>
      <c r="OOW1" s="187"/>
      <c r="OOX1" s="187"/>
      <c r="OOY1" s="187"/>
      <c r="OOZ1" s="187"/>
      <c r="OPA1" s="187"/>
      <c r="OPB1" s="187"/>
      <c r="OPC1" s="187"/>
      <c r="OPD1" s="187"/>
      <c r="OPE1" s="187"/>
      <c r="OPF1" s="187"/>
      <c r="OPG1" s="187"/>
      <c r="OPH1" s="187"/>
      <c r="OPI1" s="187"/>
      <c r="OPJ1" s="187"/>
      <c r="OPK1" s="187"/>
      <c r="OPL1" s="187"/>
      <c r="OPM1" s="187"/>
      <c r="OPN1" s="187"/>
      <c r="OPO1" s="187"/>
      <c r="OPP1" s="187"/>
      <c r="OPQ1" s="187"/>
      <c r="OPR1" s="187"/>
      <c r="OPS1" s="187"/>
      <c r="OPT1" s="187"/>
      <c r="OPU1" s="187"/>
      <c r="OPV1" s="187"/>
      <c r="OPW1" s="187"/>
      <c r="OPX1" s="187"/>
      <c r="OPY1" s="187"/>
      <c r="OPZ1" s="187"/>
      <c r="OQA1" s="187"/>
      <c r="OQB1" s="187"/>
      <c r="OQC1" s="187"/>
      <c r="OQD1" s="187"/>
      <c r="OQE1" s="187"/>
      <c r="OQF1" s="187"/>
      <c r="OQG1" s="187"/>
      <c r="OQH1" s="187"/>
      <c r="OQI1" s="187"/>
      <c r="OQJ1" s="187"/>
      <c r="OQK1" s="187"/>
      <c r="OQL1" s="187"/>
      <c r="OQM1" s="187"/>
      <c r="OQN1" s="187"/>
      <c r="OQO1" s="187"/>
      <c r="OQP1" s="187"/>
      <c r="OQQ1" s="187"/>
      <c r="OQR1" s="187"/>
      <c r="OQS1" s="187"/>
      <c r="OQT1" s="187"/>
      <c r="OQU1" s="187"/>
      <c r="OQV1" s="187"/>
      <c r="OQW1" s="187"/>
      <c r="OQX1" s="187"/>
      <c r="OQY1" s="187"/>
      <c r="OQZ1" s="187"/>
      <c r="ORA1" s="187"/>
      <c r="ORB1" s="187"/>
      <c r="ORC1" s="187"/>
      <c r="ORD1" s="187"/>
      <c r="ORE1" s="187"/>
      <c r="ORF1" s="187"/>
      <c r="ORG1" s="187"/>
      <c r="ORH1" s="187"/>
      <c r="ORI1" s="187"/>
      <c r="ORJ1" s="187"/>
      <c r="ORK1" s="187"/>
      <c r="ORL1" s="187"/>
      <c r="ORM1" s="187"/>
      <c r="ORN1" s="187"/>
      <c r="ORO1" s="187"/>
      <c r="ORP1" s="187"/>
      <c r="ORQ1" s="187"/>
      <c r="ORR1" s="187"/>
      <c r="ORS1" s="187"/>
      <c r="ORT1" s="187"/>
      <c r="ORU1" s="187"/>
      <c r="ORV1" s="187"/>
      <c r="ORW1" s="187"/>
      <c r="ORX1" s="187"/>
      <c r="ORY1" s="187"/>
      <c r="ORZ1" s="187"/>
      <c r="OSA1" s="187"/>
      <c r="OSB1" s="187"/>
      <c r="OSC1" s="187"/>
      <c r="OSD1" s="187"/>
      <c r="OSE1" s="187"/>
      <c r="OSF1" s="187"/>
      <c r="OSG1" s="187"/>
      <c r="OSH1" s="187"/>
      <c r="OSI1" s="187"/>
      <c r="OSJ1" s="187"/>
      <c r="OSK1" s="187"/>
      <c r="OSL1" s="187"/>
      <c r="OSM1" s="187"/>
      <c r="OSN1" s="187"/>
      <c r="OSO1" s="187"/>
      <c r="OSP1" s="187"/>
      <c r="OSQ1" s="187"/>
      <c r="OSR1" s="187"/>
      <c r="OSS1" s="187"/>
      <c r="OST1" s="187"/>
      <c r="OSU1" s="187"/>
      <c r="OSV1" s="187"/>
      <c r="OSW1" s="187"/>
      <c r="OSX1" s="187"/>
      <c r="OSY1" s="187"/>
      <c r="OSZ1" s="187"/>
      <c r="OTA1" s="187"/>
      <c r="OTB1" s="187"/>
      <c r="OTC1" s="187"/>
      <c r="OTD1" s="187"/>
      <c r="OTE1" s="187"/>
      <c r="OTF1" s="187"/>
      <c r="OTG1" s="187"/>
      <c r="OTH1" s="187"/>
      <c r="OTI1" s="187"/>
      <c r="OTJ1" s="187"/>
      <c r="OTK1" s="187"/>
      <c r="OTL1" s="187"/>
      <c r="OTM1" s="187"/>
      <c r="OTN1" s="187"/>
      <c r="OTO1" s="187"/>
      <c r="OTP1" s="187"/>
      <c r="OTQ1" s="187"/>
      <c r="OTR1" s="187"/>
      <c r="OTS1" s="187"/>
      <c r="OTT1" s="187"/>
      <c r="OTU1" s="187"/>
      <c r="OTV1" s="187"/>
      <c r="OTW1" s="187"/>
      <c r="OTX1" s="187"/>
      <c r="OTY1" s="187"/>
      <c r="OTZ1" s="187"/>
      <c r="OUA1" s="187"/>
      <c r="OUB1" s="187"/>
      <c r="OUC1" s="187"/>
      <c r="OUD1" s="187"/>
      <c r="OUE1" s="187"/>
      <c r="OUF1" s="187"/>
      <c r="OUG1" s="187"/>
      <c r="OUH1" s="187"/>
      <c r="OUI1" s="187"/>
      <c r="OUJ1" s="187"/>
      <c r="OUK1" s="187"/>
      <c r="OUL1" s="187"/>
      <c r="OUM1" s="187"/>
      <c r="OUN1" s="187"/>
      <c r="OUO1" s="187"/>
      <c r="OUP1" s="187"/>
      <c r="OUQ1" s="187"/>
      <c r="OUR1" s="187"/>
      <c r="OUS1" s="187"/>
      <c r="OUT1" s="187"/>
      <c r="OUU1" s="187"/>
      <c r="OUV1" s="187"/>
      <c r="OUW1" s="187"/>
      <c r="OUX1" s="187"/>
      <c r="OUY1" s="187"/>
      <c r="OUZ1" s="187"/>
      <c r="OVA1" s="187"/>
      <c r="OVB1" s="187"/>
      <c r="OVC1" s="187"/>
      <c r="OVD1" s="187"/>
      <c r="OVE1" s="187"/>
      <c r="OVF1" s="187"/>
      <c r="OVG1" s="187"/>
      <c r="OVH1" s="187"/>
      <c r="OVI1" s="187"/>
      <c r="OVJ1" s="187"/>
      <c r="OVK1" s="187"/>
      <c r="OVL1" s="187"/>
      <c r="OVM1" s="187"/>
      <c r="OVN1" s="187"/>
      <c r="OVO1" s="187"/>
      <c r="OVP1" s="187"/>
      <c r="OVQ1" s="187"/>
      <c r="OVR1" s="187"/>
      <c r="OVS1" s="187"/>
      <c r="OVT1" s="187"/>
      <c r="OVU1" s="187"/>
      <c r="OVV1" s="187"/>
      <c r="OVW1" s="187"/>
      <c r="OVX1" s="187"/>
      <c r="OVY1" s="187"/>
      <c r="OVZ1" s="187"/>
      <c r="OWA1" s="187"/>
      <c r="OWB1" s="187"/>
      <c r="OWC1" s="187"/>
      <c r="OWD1" s="187"/>
      <c r="OWE1" s="187"/>
      <c r="OWF1" s="187"/>
      <c r="OWG1" s="187"/>
      <c r="OWH1" s="187"/>
      <c r="OWI1" s="187"/>
      <c r="OWJ1" s="187"/>
      <c r="OWK1" s="187"/>
      <c r="OWL1" s="187"/>
      <c r="OWM1" s="187"/>
      <c r="OWN1" s="187"/>
      <c r="OWO1" s="187"/>
      <c r="OWP1" s="187"/>
      <c r="OWQ1" s="187"/>
      <c r="OWR1" s="187"/>
      <c r="OWS1" s="187"/>
      <c r="OWT1" s="187"/>
      <c r="OWU1" s="187"/>
      <c r="OWV1" s="187"/>
      <c r="OWW1" s="187"/>
      <c r="OWX1" s="187"/>
      <c r="OWY1" s="187"/>
      <c r="OWZ1" s="187"/>
      <c r="OXA1" s="187"/>
      <c r="OXB1" s="187"/>
      <c r="OXC1" s="187"/>
      <c r="OXD1" s="187"/>
      <c r="OXE1" s="187"/>
      <c r="OXF1" s="187"/>
      <c r="OXG1" s="187"/>
      <c r="OXH1" s="187"/>
      <c r="OXI1" s="187"/>
      <c r="OXJ1" s="187"/>
      <c r="OXK1" s="187"/>
      <c r="OXL1" s="187"/>
      <c r="OXM1" s="187"/>
      <c r="OXN1" s="187"/>
      <c r="OXO1" s="187"/>
      <c r="OXP1" s="187"/>
      <c r="OXQ1" s="187"/>
      <c r="OXR1" s="187"/>
      <c r="OXS1" s="187"/>
      <c r="OXT1" s="187"/>
      <c r="OXU1" s="187"/>
      <c r="OXV1" s="187"/>
      <c r="OXW1" s="187"/>
      <c r="OXX1" s="187"/>
      <c r="OXY1" s="187"/>
      <c r="OXZ1" s="187"/>
      <c r="OYA1" s="187"/>
      <c r="OYB1" s="187"/>
      <c r="OYC1" s="187"/>
      <c r="OYD1" s="187"/>
      <c r="OYE1" s="187"/>
      <c r="OYF1" s="187"/>
      <c r="OYG1" s="187"/>
      <c r="OYH1" s="187"/>
      <c r="OYI1" s="187"/>
      <c r="OYJ1" s="187"/>
      <c r="OYK1" s="187"/>
      <c r="OYL1" s="187"/>
      <c r="OYM1" s="187"/>
      <c r="OYN1" s="187"/>
      <c r="OYO1" s="187"/>
      <c r="OYP1" s="187"/>
      <c r="OYQ1" s="187"/>
      <c r="OYR1" s="187"/>
      <c r="OYS1" s="187"/>
      <c r="OYT1" s="187"/>
      <c r="OYU1" s="187"/>
      <c r="OYV1" s="187"/>
      <c r="OYW1" s="187"/>
      <c r="OYX1" s="187"/>
      <c r="OYY1" s="187"/>
      <c r="OYZ1" s="187"/>
      <c r="OZA1" s="187"/>
      <c r="OZB1" s="187"/>
      <c r="OZC1" s="187"/>
      <c r="OZD1" s="187"/>
      <c r="OZE1" s="187"/>
      <c r="OZF1" s="187"/>
      <c r="OZG1" s="187"/>
      <c r="OZH1" s="187"/>
      <c r="OZI1" s="187"/>
      <c r="OZJ1" s="187"/>
      <c r="OZK1" s="187"/>
      <c r="OZL1" s="187"/>
      <c r="OZM1" s="187"/>
      <c r="OZN1" s="187"/>
      <c r="OZO1" s="187"/>
      <c r="OZP1" s="187"/>
      <c r="OZQ1" s="187"/>
      <c r="OZR1" s="187"/>
      <c r="OZS1" s="187"/>
      <c r="OZT1" s="187"/>
      <c r="OZU1" s="187"/>
      <c r="OZV1" s="187"/>
      <c r="OZW1" s="187"/>
      <c r="OZX1" s="187"/>
      <c r="OZY1" s="187"/>
      <c r="OZZ1" s="187"/>
      <c r="PAA1" s="187"/>
      <c r="PAB1" s="187"/>
      <c r="PAC1" s="187"/>
      <c r="PAD1" s="187"/>
      <c r="PAE1" s="187"/>
      <c r="PAF1" s="187"/>
      <c r="PAG1" s="187"/>
      <c r="PAH1" s="187"/>
      <c r="PAI1" s="187"/>
      <c r="PAJ1" s="187"/>
      <c r="PAK1" s="187"/>
      <c r="PAL1" s="187"/>
      <c r="PAM1" s="187"/>
      <c r="PAN1" s="187"/>
      <c r="PAO1" s="187"/>
      <c r="PAP1" s="187"/>
      <c r="PAQ1" s="187"/>
      <c r="PAR1" s="187"/>
      <c r="PAS1" s="187"/>
      <c r="PAT1" s="187"/>
      <c r="PAU1" s="187"/>
      <c r="PAV1" s="187"/>
      <c r="PAW1" s="187"/>
      <c r="PAX1" s="187"/>
      <c r="PAY1" s="187"/>
      <c r="PAZ1" s="187"/>
      <c r="PBA1" s="187"/>
      <c r="PBB1" s="187"/>
      <c r="PBC1" s="187"/>
      <c r="PBD1" s="187"/>
      <c r="PBE1" s="187"/>
      <c r="PBF1" s="187"/>
      <c r="PBG1" s="187"/>
      <c r="PBH1" s="187"/>
      <c r="PBI1" s="187"/>
      <c r="PBJ1" s="187"/>
      <c r="PBK1" s="187"/>
      <c r="PBL1" s="187"/>
      <c r="PBM1" s="187"/>
      <c r="PBN1" s="187"/>
      <c r="PBO1" s="187"/>
      <c r="PBP1" s="187"/>
      <c r="PBQ1" s="187"/>
      <c r="PBR1" s="187"/>
      <c r="PBS1" s="187"/>
      <c r="PBT1" s="187"/>
      <c r="PBU1" s="187"/>
      <c r="PBV1" s="187"/>
      <c r="PBW1" s="187"/>
      <c r="PBX1" s="187"/>
      <c r="PBY1" s="187"/>
      <c r="PBZ1" s="187"/>
      <c r="PCA1" s="187"/>
      <c r="PCB1" s="187"/>
      <c r="PCC1" s="187"/>
      <c r="PCD1" s="187"/>
      <c r="PCE1" s="187"/>
      <c r="PCF1" s="187"/>
      <c r="PCG1" s="187"/>
      <c r="PCH1" s="187"/>
      <c r="PCI1" s="187"/>
      <c r="PCJ1" s="187"/>
      <c r="PCK1" s="187"/>
      <c r="PCL1" s="187"/>
      <c r="PCM1" s="187"/>
      <c r="PCN1" s="187"/>
      <c r="PCO1" s="187"/>
      <c r="PCP1" s="187"/>
      <c r="PCQ1" s="187"/>
      <c r="PCR1" s="187"/>
      <c r="PCS1" s="187"/>
      <c r="PCT1" s="187"/>
      <c r="PCU1" s="187"/>
      <c r="PCV1" s="187"/>
      <c r="PCW1" s="187"/>
      <c r="PCX1" s="187"/>
      <c r="PCY1" s="187"/>
      <c r="PCZ1" s="187"/>
      <c r="PDA1" s="187"/>
      <c r="PDB1" s="187"/>
      <c r="PDC1" s="187"/>
      <c r="PDD1" s="187"/>
      <c r="PDE1" s="187"/>
      <c r="PDF1" s="187"/>
      <c r="PDG1" s="187"/>
      <c r="PDH1" s="187"/>
      <c r="PDI1" s="187"/>
      <c r="PDJ1" s="187"/>
      <c r="PDK1" s="187"/>
      <c r="PDL1" s="187"/>
      <c r="PDM1" s="187"/>
      <c r="PDN1" s="187"/>
      <c r="PDO1" s="187"/>
      <c r="PDP1" s="187"/>
      <c r="PDQ1" s="187"/>
      <c r="PDR1" s="187"/>
      <c r="PDS1" s="187"/>
      <c r="PDT1" s="187"/>
      <c r="PDU1" s="187"/>
      <c r="PDV1" s="187"/>
      <c r="PDW1" s="187"/>
      <c r="PDX1" s="187"/>
      <c r="PDY1" s="187"/>
      <c r="PDZ1" s="187"/>
      <c r="PEA1" s="187"/>
      <c r="PEB1" s="187"/>
      <c r="PEC1" s="187"/>
      <c r="PED1" s="187"/>
      <c r="PEE1" s="187"/>
      <c r="PEF1" s="187"/>
      <c r="PEG1" s="187"/>
      <c r="PEH1" s="187"/>
      <c r="PEI1" s="187"/>
      <c r="PEJ1" s="187"/>
      <c r="PEK1" s="187"/>
      <c r="PEL1" s="187"/>
      <c r="PEM1" s="187"/>
      <c r="PEN1" s="187"/>
      <c r="PEO1" s="187"/>
      <c r="PEP1" s="187"/>
      <c r="PEQ1" s="187"/>
      <c r="PER1" s="187"/>
      <c r="PES1" s="187"/>
      <c r="PET1" s="187"/>
      <c r="PEU1" s="187"/>
      <c r="PEV1" s="187"/>
      <c r="PEW1" s="187"/>
      <c r="PEX1" s="187"/>
      <c r="PEY1" s="187"/>
      <c r="PEZ1" s="187"/>
      <c r="PFA1" s="187"/>
      <c r="PFB1" s="187"/>
      <c r="PFC1" s="187"/>
      <c r="PFD1" s="187"/>
      <c r="PFE1" s="187"/>
      <c r="PFF1" s="187"/>
      <c r="PFG1" s="187"/>
      <c r="PFH1" s="187"/>
      <c r="PFI1" s="187"/>
      <c r="PFJ1" s="187"/>
      <c r="PFK1" s="187"/>
      <c r="PFL1" s="187"/>
      <c r="PFM1" s="187"/>
      <c r="PFN1" s="187"/>
      <c r="PFO1" s="187"/>
      <c r="PFP1" s="187"/>
      <c r="PFQ1" s="187"/>
      <c r="PFR1" s="187"/>
      <c r="PFS1" s="187"/>
      <c r="PFT1" s="187"/>
      <c r="PFU1" s="187"/>
      <c r="PFV1" s="187"/>
      <c r="PFW1" s="187"/>
      <c r="PFX1" s="187"/>
      <c r="PFY1" s="187"/>
      <c r="PFZ1" s="187"/>
      <c r="PGA1" s="187"/>
      <c r="PGB1" s="187"/>
      <c r="PGC1" s="187"/>
      <c r="PGD1" s="187"/>
      <c r="PGE1" s="187"/>
      <c r="PGF1" s="187"/>
      <c r="PGG1" s="187"/>
      <c r="PGH1" s="187"/>
      <c r="PGI1" s="187"/>
      <c r="PGJ1" s="187"/>
      <c r="PGK1" s="187"/>
      <c r="PGL1" s="187"/>
      <c r="PGM1" s="187"/>
      <c r="PGN1" s="187"/>
      <c r="PGO1" s="187"/>
      <c r="PGP1" s="187"/>
      <c r="PGQ1" s="187"/>
      <c r="PGR1" s="187"/>
      <c r="PGS1" s="187"/>
      <c r="PGT1" s="187"/>
      <c r="PGU1" s="187"/>
      <c r="PGV1" s="187"/>
      <c r="PGW1" s="187"/>
      <c r="PGX1" s="187"/>
      <c r="PGY1" s="187"/>
      <c r="PGZ1" s="187"/>
      <c r="PHA1" s="187"/>
      <c r="PHB1" s="187"/>
      <c r="PHC1" s="187"/>
      <c r="PHD1" s="187"/>
      <c r="PHE1" s="187"/>
      <c r="PHF1" s="187"/>
      <c r="PHG1" s="187"/>
      <c r="PHH1" s="187"/>
      <c r="PHI1" s="187"/>
      <c r="PHJ1" s="187"/>
      <c r="PHK1" s="187"/>
      <c r="PHL1" s="187"/>
      <c r="PHM1" s="187"/>
      <c r="PHN1" s="187"/>
      <c r="PHO1" s="187"/>
      <c r="PHP1" s="187"/>
      <c r="PHQ1" s="187"/>
      <c r="PHR1" s="187"/>
      <c r="PHS1" s="187"/>
      <c r="PHT1" s="187"/>
      <c r="PHU1" s="187"/>
      <c r="PHV1" s="187"/>
      <c r="PHW1" s="187"/>
      <c r="PHX1" s="187"/>
      <c r="PHY1" s="187"/>
      <c r="PHZ1" s="187"/>
      <c r="PIA1" s="187"/>
      <c r="PIB1" s="187"/>
      <c r="PIC1" s="187"/>
      <c r="PID1" s="187"/>
      <c r="PIE1" s="187"/>
      <c r="PIF1" s="187"/>
      <c r="PIG1" s="187"/>
      <c r="PIH1" s="187"/>
      <c r="PII1" s="187"/>
      <c r="PIJ1" s="187"/>
      <c r="PIK1" s="187"/>
      <c r="PIL1" s="187"/>
      <c r="PIM1" s="187"/>
      <c r="PIN1" s="187"/>
      <c r="PIO1" s="187"/>
      <c r="PIP1" s="187"/>
      <c r="PIQ1" s="187"/>
      <c r="PIR1" s="187"/>
      <c r="PIS1" s="187"/>
      <c r="PIT1" s="187"/>
      <c r="PIU1" s="187"/>
      <c r="PIV1" s="187"/>
      <c r="PIW1" s="187"/>
      <c r="PIX1" s="187"/>
      <c r="PIY1" s="187"/>
      <c r="PIZ1" s="187"/>
      <c r="PJA1" s="187"/>
      <c r="PJB1" s="187"/>
      <c r="PJC1" s="187"/>
      <c r="PJD1" s="187"/>
      <c r="PJE1" s="187"/>
      <c r="PJF1" s="187"/>
      <c r="PJG1" s="187"/>
      <c r="PJH1" s="187"/>
      <c r="PJI1" s="187"/>
      <c r="PJJ1" s="187"/>
      <c r="PJK1" s="187"/>
      <c r="PJL1" s="187"/>
      <c r="PJM1" s="187"/>
      <c r="PJN1" s="187"/>
      <c r="PJO1" s="187"/>
      <c r="PJP1" s="187"/>
      <c r="PJQ1" s="187"/>
      <c r="PJR1" s="187"/>
      <c r="PJS1" s="187"/>
      <c r="PJT1" s="187"/>
      <c r="PJU1" s="187"/>
      <c r="PJV1" s="187"/>
      <c r="PJW1" s="187"/>
      <c r="PJX1" s="187"/>
      <c r="PJY1" s="187"/>
      <c r="PJZ1" s="187"/>
      <c r="PKA1" s="187"/>
      <c r="PKB1" s="187"/>
      <c r="PKC1" s="187"/>
      <c r="PKD1" s="187"/>
      <c r="PKE1" s="187"/>
      <c r="PKF1" s="187"/>
      <c r="PKG1" s="187"/>
      <c r="PKH1" s="187"/>
      <c r="PKI1" s="187"/>
      <c r="PKJ1" s="187"/>
      <c r="PKK1" s="187"/>
      <c r="PKL1" s="187"/>
      <c r="PKM1" s="187"/>
      <c r="PKN1" s="187"/>
      <c r="PKO1" s="187"/>
      <c r="PKP1" s="187"/>
      <c r="PKQ1" s="187"/>
      <c r="PKR1" s="187"/>
      <c r="PKS1" s="187"/>
      <c r="PKT1" s="187"/>
      <c r="PKU1" s="187"/>
      <c r="PKV1" s="187"/>
      <c r="PKW1" s="187"/>
      <c r="PKX1" s="187"/>
      <c r="PKY1" s="187"/>
      <c r="PKZ1" s="187"/>
      <c r="PLA1" s="187"/>
      <c r="PLB1" s="187"/>
      <c r="PLC1" s="187"/>
      <c r="PLD1" s="187"/>
      <c r="PLE1" s="187"/>
      <c r="PLF1" s="187"/>
      <c r="PLG1" s="187"/>
      <c r="PLH1" s="187"/>
      <c r="PLI1" s="187"/>
      <c r="PLJ1" s="187"/>
      <c r="PLK1" s="187"/>
      <c r="PLL1" s="187"/>
      <c r="PLM1" s="187"/>
      <c r="PLN1" s="187"/>
      <c r="PLO1" s="187"/>
      <c r="PLP1" s="187"/>
      <c r="PLQ1" s="187"/>
      <c r="PLR1" s="187"/>
      <c r="PLS1" s="187"/>
      <c r="PLT1" s="187"/>
      <c r="PLU1" s="187"/>
      <c r="PLV1" s="187"/>
      <c r="PLW1" s="187"/>
      <c r="PLX1" s="187"/>
      <c r="PLY1" s="187"/>
      <c r="PLZ1" s="187"/>
      <c r="PMA1" s="187"/>
      <c r="PMB1" s="187"/>
      <c r="PMC1" s="187"/>
      <c r="PMD1" s="187"/>
      <c r="PME1" s="187"/>
      <c r="PMF1" s="187"/>
      <c r="PMG1" s="187"/>
      <c r="PMH1" s="187"/>
      <c r="PMI1" s="187"/>
      <c r="PMJ1" s="187"/>
      <c r="PMK1" s="187"/>
      <c r="PML1" s="187"/>
      <c r="PMM1" s="187"/>
      <c r="PMN1" s="187"/>
      <c r="PMO1" s="187"/>
      <c r="PMP1" s="187"/>
      <c r="PMQ1" s="187"/>
      <c r="PMR1" s="187"/>
      <c r="PMS1" s="187"/>
      <c r="PMT1" s="187"/>
      <c r="PMU1" s="187"/>
      <c r="PMV1" s="187"/>
      <c r="PMW1" s="187"/>
      <c r="PMX1" s="187"/>
      <c r="PMY1" s="187"/>
      <c r="PMZ1" s="187"/>
      <c r="PNA1" s="187"/>
      <c r="PNB1" s="187"/>
      <c r="PNC1" s="187"/>
      <c r="PND1" s="187"/>
      <c r="PNE1" s="187"/>
      <c r="PNF1" s="187"/>
      <c r="PNG1" s="187"/>
      <c r="PNH1" s="187"/>
      <c r="PNI1" s="187"/>
      <c r="PNJ1" s="187"/>
      <c r="PNK1" s="187"/>
      <c r="PNL1" s="187"/>
      <c r="PNM1" s="187"/>
      <c r="PNN1" s="187"/>
      <c r="PNO1" s="187"/>
      <c r="PNP1" s="187"/>
      <c r="PNQ1" s="187"/>
      <c r="PNR1" s="187"/>
      <c r="PNS1" s="187"/>
      <c r="PNT1" s="187"/>
      <c r="PNU1" s="187"/>
      <c r="PNV1" s="187"/>
      <c r="PNW1" s="187"/>
      <c r="PNX1" s="187"/>
      <c r="PNY1" s="187"/>
      <c r="PNZ1" s="187"/>
      <c r="POA1" s="187"/>
      <c r="POB1" s="187"/>
      <c r="POC1" s="187"/>
      <c r="POD1" s="187"/>
      <c r="POE1" s="187"/>
      <c r="POF1" s="187"/>
      <c r="POG1" s="187"/>
      <c r="POH1" s="187"/>
      <c r="POI1" s="187"/>
      <c r="POJ1" s="187"/>
      <c r="POK1" s="187"/>
      <c r="POL1" s="187"/>
      <c r="POM1" s="187"/>
      <c r="PON1" s="187"/>
      <c r="POO1" s="187"/>
      <c r="POP1" s="187"/>
      <c r="POQ1" s="187"/>
      <c r="POR1" s="187"/>
      <c r="POS1" s="187"/>
      <c r="POT1" s="187"/>
      <c r="POU1" s="187"/>
      <c r="POV1" s="187"/>
      <c r="POW1" s="187"/>
      <c r="POX1" s="187"/>
      <c r="POY1" s="187"/>
      <c r="POZ1" s="187"/>
      <c r="PPA1" s="187"/>
      <c r="PPB1" s="187"/>
      <c r="PPC1" s="187"/>
      <c r="PPD1" s="187"/>
      <c r="PPE1" s="187"/>
      <c r="PPF1" s="187"/>
      <c r="PPG1" s="187"/>
      <c r="PPH1" s="187"/>
      <c r="PPI1" s="187"/>
      <c r="PPJ1" s="187"/>
      <c r="PPK1" s="187"/>
      <c r="PPL1" s="187"/>
      <c r="PPM1" s="187"/>
      <c r="PPN1" s="187"/>
      <c r="PPO1" s="187"/>
      <c r="PPP1" s="187"/>
      <c r="PPQ1" s="187"/>
      <c r="PPR1" s="187"/>
      <c r="PPS1" s="187"/>
      <c r="PPT1" s="187"/>
      <c r="PPU1" s="187"/>
      <c r="PPV1" s="187"/>
      <c r="PPW1" s="187"/>
      <c r="PPX1" s="187"/>
      <c r="PPY1" s="187"/>
      <c r="PPZ1" s="187"/>
      <c r="PQA1" s="187"/>
      <c r="PQB1" s="187"/>
      <c r="PQC1" s="187"/>
      <c r="PQD1" s="187"/>
      <c r="PQE1" s="187"/>
      <c r="PQF1" s="187"/>
      <c r="PQG1" s="187"/>
      <c r="PQH1" s="187"/>
      <c r="PQI1" s="187"/>
      <c r="PQJ1" s="187"/>
      <c r="PQK1" s="187"/>
      <c r="PQL1" s="187"/>
      <c r="PQM1" s="187"/>
      <c r="PQN1" s="187"/>
      <c r="PQO1" s="187"/>
      <c r="PQP1" s="187"/>
      <c r="PQQ1" s="187"/>
      <c r="PQR1" s="187"/>
      <c r="PQS1" s="187"/>
      <c r="PQT1" s="187"/>
      <c r="PQU1" s="187"/>
      <c r="PQV1" s="187"/>
      <c r="PQW1" s="187"/>
      <c r="PQX1" s="187"/>
      <c r="PQY1" s="187"/>
      <c r="PQZ1" s="187"/>
      <c r="PRA1" s="187"/>
      <c r="PRB1" s="187"/>
      <c r="PRC1" s="187"/>
      <c r="PRD1" s="187"/>
      <c r="PRE1" s="187"/>
      <c r="PRF1" s="187"/>
      <c r="PRG1" s="187"/>
      <c r="PRH1" s="187"/>
      <c r="PRI1" s="187"/>
      <c r="PRJ1" s="187"/>
      <c r="PRK1" s="187"/>
      <c r="PRL1" s="187"/>
      <c r="PRM1" s="187"/>
      <c r="PRN1" s="187"/>
      <c r="PRO1" s="187"/>
      <c r="PRP1" s="187"/>
      <c r="PRQ1" s="187"/>
      <c r="PRR1" s="187"/>
      <c r="PRS1" s="187"/>
      <c r="PRT1" s="187"/>
      <c r="PRU1" s="187"/>
      <c r="PRV1" s="187"/>
      <c r="PRW1" s="187"/>
      <c r="PRX1" s="187"/>
      <c r="PRY1" s="187"/>
      <c r="PRZ1" s="187"/>
      <c r="PSA1" s="187"/>
      <c r="PSB1" s="187"/>
      <c r="PSC1" s="187"/>
      <c r="PSD1" s="187"/>
      <c r="PSE1" s="187"/>
      <c r="PSF1" s="187"/>
      <c r="PSG1" s="187"/>
      <c r="PSH1" s="187"/>
      <c r="PSI1" s="187"/>
      <c r="PSJ1" s="187"/>
      <c r="PSK1" s="187"/>
      <c r="PSL1" s="187"/>
      <c r="PSM1" s="187"/>
      <c r="PSN1" s="187"/>
      <c r="PSO1" s="187"/>
      <c r="PSP1" s="187"/>
      <c r="PSQ1" s="187"/>
      <c r="PSR1" s="187"/>
      <c r="PSS1" s="187"/>
      <c r="PST1" s="187"/>
      <c r="PSU1" s="187"/>
      <c r="PSV1" s="187"/>
      <c r="PSW1" s="187"/>
      <c r="PSX1" s="187"/>
      <c r="PSY1" s="187"/>
      <c r="PSZ1" s="187"/>
      <c r="PTA1" s="187"/>
      <c r="PTB1" s="187"/>
      <c r="PTC1" s="187"/>
      <c r="PTD1" s="187"/>
      <c r="PTE1" s="187"/>
      <c r="PTF1" s="187"/>
      <c r="PTG1" s="187"/>
      <c r="PTH1" s="187"/>
      <c r="PTI1" s="187"/>
      <c r="PTJ1" s="187"/>
      <c r="PTK1" s="187"/>
      <c r="PTL1" s="187"/>
      <c r="PTM1" s="187"/>
      <c r="PTN1" s="187"/>
      <c r="PTO1" s="187"/>
      <c r="PTP1" s="187"/>
      <c r="PTQ1" s="187"/>
      <c r="PTR1" s="187"/>
      <c r="PTS1" s="187"/>
      <c r="PTT1" s="187"/>
      <c r="PTU1" s="187"/>
      <c r="PTV1" s="187"/>
      <c r="PTW1" s="187"/>
      <c r="PTX1" s="187"/>
      <c r="PTY1" s="187"/>
      <c r="PTZ1" s="187"/>
      <c r="PUA1" s="187"/>
      <c r="PUB1" s="187"/>
      <c r="PUC1" s="187"/>
      <c r="PUD1" s="187"/>
      <c r="PUE1" s="187"/>
      <c r="PUF1" s="187"/>
      <c r="PUG1" s="187"/>
      <c r="PUH1" s="187"/>
      <c r="PUI1" s="187"/>
      <c r="PUJ1" s="187"/>
      <c r="PUK1" s="187"/>
      <c r="PUL1" s="187"/>
      <c r="PUM1" s="187"/>
      <c r="PUN1" s="187"/>
      <c r="PUO1" s="187"/>
      <c r="PUP1" s="187"/>
      <c r="PUQ1" s="187"/>
      <c r="PUR1" s="187"/>
      <c r="PUS1" s="187"/>
      <c r="PUT1" s="187"/>
      <c r="PUU1" s="187"/>
      <c r="PUV1" s="187"/>
      <c r="PUW1" s="187"/>
      <c r="PUX1" s="187"/>
      <c r="PUY1" s="187"/>
      <c r="PUZ1" s="187"/>
      <c r="PVA1" s="187"/>
      <c r="PVB1" s="187"/>
      <c r="PVC1" s="187"/>
      <c r="PVD1" s="187"/>
      <c r="PVE1" s="187"/>
      <c r="PVF1" s="187"/>
      <c r="PVG1" s="187"/>
      <c r="PVH1" s="187"/>
      <c r="PVI1" s="187"/>
      <c r="PVJ1" s="187"/>
      <c r="PVK1" s="187"/>
      <c r="PVL1" s="187"/>
      <c r="PVM1" s="187"/>
      <c r="PVN1" s="187"/>
      <c r="PVO1" s="187"/>
      <c r="PVP1" s="187"/>
      <c r="PVQ1" s="187"/>
      <c r="PVR1" s="187"/>
      <c r="PVS1" s="187"/>
      <c r="PVT1" s="187"/>
      <c r="PVU1" s="187"/>
      <c r="PVV1" s="187"/>
      <c r="PVW1" s="187"/>
      <c r="PVX1" s="187"/>
      <c r="PVY1" s="187"/>
      <c r="PVZ1" s="187"/>
      <c r="PWA1" s="187"/>
      <c r="PWB1" s="187"/>
      <c r="PWC1" s="187"/>
      <c r="PWD1" s="187"/>
      <c r="PWE1" s="187"/>
      <c r="PWF1" s="187"/>
      <c r="PWG1" s="187"/>
      <c r="PWH1" s="187"/>
      <c r="PWI1" s="187"/>
      <c r="PWJ1" s="187"/>
      <c r="PWK1" s="187"/>
      <c r="PWL1" s="187"/>
      <c r="PWM1" s="187"/>
      <c r="PWN1" s="187"/>
      <c r="PWO1" s="187"/>
      <c r="PWP1" s="187"/>
      <c r="PWQ1" s="187"/>
      <c r="PWR1" s="187"/>
      <c r="PWS1" s="187"/>
      <c r="PWT1" s="187"/>
      <c r="PWU1" s="187"/>
      <c r="PWV1" s="187"/>
      <c r="PWW1" s="187"/>
      <c r="PWX1" s="187"/>
      <c r="PWY1" s="187"/>
      <c r="PWZ1" s="187"/>
      <c r="PXA1" s="187"/>
      <c r="PXB1" s="187"/>
      <c r="PXC1" s="187"/>
      <c r="PXD1" s="187"/>
      <c r="PXE1" s="187"/>
      <c r="PXF1" s="187"/>
      <c r="PXG1" s="187"/>
      <c r="PXH1" s="187"/>
      <c r="PXI1" s="187"/>
      <c r="PXJ1" s="187"/>
      <c r="PXK1" s="187"/>
      <c r="PXL1" s="187"/>
      <c r="PXM1" s="187"/>
      <c r="PXN1" s="187"/>
      <c r="PXO1" s="187"/>
      <c r="PXP1" s="187"/>
      <c r="PXQ1" s="187"/>
      <c r="PXR1" s="187"/>
      <c r="PXS1" s="187"/>
      <c r="PXT1" s="187"/>
      <c r="PXU1" s="187"/>
      <c r="PXV1" s="187"/>
      <c r="PXW1" s="187"/>
      <c r="PXX1" s="187"/>
      <c r="PXY1" s="187"/>
      <c r="PXZ1" s="187"/>
      <c r="PYA1" s="187"/>
      <c r="PYB1" s="187"/>
      <c r="PYC1" s="187"/>
      <c r="PYD1" s="187"/>
      <c r="PYE1" s="187"/>
      <c r="PYF1" s="187"/>
      <c r="PYG1" s="187"/>
      <c r="PYH1" s="187"/>
      <c r="PYI1" s="187"/>
      <c r="PYJ1" s="187"/>
      <c r="PYK1" s="187"/>
      <c r="PYL1" s="187"/>
      <c r="PYM1" s="187"/>
      <c r="PYN1" s="187"/>
      <c r="PYO1" s="187"/>
      <c r="PYP1" s="187"/>
      <c r="PYQ1" s="187"/>
      <c r="PYR1" s="187"/>
      <c r="PYS1" s="187"/>
      <c r="PYT1" s="187"/>
      <c r="PYU1" s="187"/>
      <c r="PYV1" s="187"/>
      <c r="PYW1" s="187"/>
      <c r="PYX1" s="187"/>
      <c r="PYY1" s="187"/>
      <c r="PYZ1" s="187"/>
      <c r="PZA1" s="187"/>
      <c r="PZB1" s="187"/>
      <c r="PZC1" s="187"/>
      <c r="PZD1" s="187"/>
      <c r="PZE1" s="187"/>
      <c r="PZF1" s="187"/>
      <c r="PZG1" s="187"/>
      <c r="PZH1" s="187"/>
      <c r="PZI1" s="187"/>
      <c r="PZJ1" s="187"/>
      <c r="PZK1" s="187"/>
      <c r="PZL1" s="187"/>
      <c r="PZM1" s="187"/>
      <c r="PZN1" s="187"/>
      <c r="PZO1" s="187"/>
      <c r="PZP1" s="187"/>
      <c r="PZQ1" s="187"/>
      <c r="PZR1" s="187"/>
      <c r="PZS1" s="187"/>
      <c r="PZT1" s="187"/>
      <c r="PZU1" s="187"/>
      <c r="PZV1" s="187"/>
      <c r="PZW1" s="187"/>
      <c r="PZX1" s="187"/>
      <c r="PZY1" s="187"/>
      <c r="PZZ1" s="187"/>
      <c r="QAA1" s="187"/>
      <c r="QAB1" s="187"/>
      <c r="QAC1" s="187"/>
      <c r="QAD1" s="187"/>
      <c r="QAE1" s="187"/>
      <c r="QAF1" s="187"/>
      <c r="QAG1" s="187"/>
      <c r="QAH1" s="187"/>
      <c r="QAI1" s="187"/>
      <c r="QAJ1" s="187"/>
      <c r="QAK1" s="187"/>
      <c r="QAL1" s="187"/>
      <c r="QAM1" s="187"/>
      <c r="QAN1" s="187"/>
      <c r="QAO1" s="187"/>
      <c r="QAP1" s="187"/>
      <c r="QAQ1" s="187"/>
      <c r="QAR1" s="187"/>
      <c r="QAS1" s="187"/>
      <c r="QAT1" s="187"/>
      <c r="QAU1" s="187"/>
      <c r="QAV1" s="187"/>
      <c r="QAW1" s="187"/>
      <c r="QAX1" s="187"/>
      <c r="QAY1" s="187"/>
      <c r="QAZ1" s="187"/>
      <c r="QBA1" s="187"/>
      <c r="QBB1" s="187"/>
      <c r="QBC1" s="187"/>
      <c r="QBD1" s="187"/>
      <c r="QBE1" s="187"/>
      <c r="QBF1" s="187"/>
      <c r="QBG1" s="187"/>
      <c r="QBH1" s="187"/>
      <c r="QBI1" s="187"/>
      <c r="QBJ1" s="187"/>
      <c r="QBK1" s="187"/>
      <c r="QBL1" s="187"/>
      <c r="QBM1" s="187"/>
      <c r="QBN1" s="187"/>
      <c r="QBO1" s="187"/>
      <c r="QBP1" s="187"/>
      <c r="QBQ1" s="187"/>
      <c r="QBR1" s="187"/>
      <c r="QBS1" s="187"/>
      <c r="QBT1" s="187"/>
      <c r="QBU1" s="187"/>
      <c r="QBV1" s="187"/>
      <c r="QBW1" s="187"/>
      <c r="QBX1" s="187"/>
      <c r="QBY1" s="187"/>
      <c r="QBZ1" s="187"/>
      <c r="QCA1" s="187"/>
      <c r="QCB1" s="187"/>
      <c r="QCC1" s="187"/>
      <c r="QCD1" s="187"/>
      <c r="QCE1" s="187"/>
      <c r="QCF1" s="187"/>
      <c r="QCG1" s="187"/>
      <c r="QCH1" s="187"/>
      <c r="QCI1" s="187"/>
      <c r="QCJ1" s="187"/>
      <c r="QCK1" s="187"/>
      <c r="QCL1" s="187"/>
      <c r="QCM1" s="187"/>
      <c r="QCN1" s="187"/>
      <c r="QCO1" s="187"/>
      <c r="QCP1" s="187"/>
      <c r="QCQ1" s="187"/>
      <c r="QCR1" s="187"/>
      <c r="QCS1" s="187"/>
      <c r="QCT1" s="187"/>
      <c r="QCU1" s="187"/>
      <c r="QCV1" s="187"/>
      <c r="QCW1" s="187"/>
      <c r="QCX1" s="187"/>
      <c r="QCY1" s="187"/>
      <c r="QCZ1" s="187"/>
      <c r="QDA1" s="187"/>
      <c r="QDB1" s="187"/>
      <c r="QDC1" s="187"/>
      <c r="QDD1" s="187"/>
      <c r="QDE1" s="187"/>
      <c r="QDF1" s="187"/>
      <c r="QDG1" s="187"/>
      <c r="QDH1" s="187"/>
      <c r="QDI1" s="187"/>
      <c r="QDJ1" s="187"/>
      <c r="QDK1" s="187"/>
      <c r="QDL1" s="187"/>
      <c r="QDM1" s="187"/>
      <c r="QDN1" s="187"/>
      <c r="QDO1" s="187"/>
      <c r="QDP1" s="187"/>
      <c r="QDQ1" s="187"/>
      <c r="QDR1" s="187"/>
      <c r="QDS1" s="187"/>
      <c r="QDT1" s="187"/>
      <c r="QDU1" s="187"/>
      <c r="QDV1" s="187"/>
      <c r="QDW1" s="187"/>
      <c r="QDX1" s="187"/>
      <c r="QDY1" s="187"/>
      <c r="QDZ1" s="187"/>
      <c r="QEA1" s="187"/>
      <c r="QEB1" s="187"/>
      <c r="QEC1" s="187"/>
      <c r="QED1" s="187"/>
      <c r="QEE1" s="187"/>
      <c r="QEF1" s="187"/>
      <c r="QEG1" s="187"/>
      <c r="QEH1" s="187"/>
      <c r="QEI1" s="187"/>
      <c r="QEJ1" s="187"/>
      <c r="QEK1" s="187"/>
      <c r="QEL1" s="187"/>
      <c r="QEM1" s="187"/>
      <c r="QEN1" s="187"/>
      <c r="QEO1" s="187"/>
      <c r="QEP1" s="187"/>
      <c r="QEQ1" s="187"/>
      <c r="QER1" s="187"/>
      <c r="QES1" s="187"/>
      <c r="QET1" s="187"/>
      <c r="QEU1" s="187"/>
      <c r="QEV1" s="187"/>
      <c r="QEW1" s="187"/>
      <c r="QEX1" s="187"/>
      <c r="QEY1" s="187"/>
      <c r="QEZ1" s="187"/>
      <c r="QFA1" s="187"/>
      <c r="QFB1" s="187"/>
      <c r="QFC1" s="187"/>
      <c r="QFD1" s="187"/>
      <c r="QFE1" s="187"/>
      <c r="QFF1" s="187"/>
      <c r="QFG1" s="187"/>
      <c r="QFH1" s="187"/>
      <c r="QFI1" s="187"/>
      <c r="QFJ1" s="187"/>
      <c r="QFK1" s="187"/>
      <c r="QFL1" s="187"/>
      <c r="QFM1" s="187"/>
      <c r="QFN1" s="187"/>
      <c r="QFO1" s="187"/>
      <c r="QFP1" s="187"/>
      <c r="QFQ1" s="187"/>
      <c r="QFR1" s="187"/>
      <c r="QFS1" s="187"/>
      <c r="QFT1" s="187"/>
      <c r="QFU1" s="187"/>
      <c r="QFV1" s="187"/>
      <c r="QFW1" s="187"/>
      <c r="QFX1" s="187"/>
      <c r="QFY1" s="187"/>
      <c r="QFZ1" s="187"/>
      <c r="QGA1" s="187"/>
      <c r="QGB1" s="187"/>
      <c r="QGC1" s="187"/>
      <c r="QGD1" s="187"/>
      <c r="QGE1" s="187"/>
      <c r="QGF1" s="187"/>
      <c r="QGG1" s="187"/>
      <c r="QGH1" s="187"/>
      <c r="QGI1" s="187"/>
      <c r="QGJ1" s="187"/>
      <c r="QGK1" s="187"/>
      <c r="QGL1" s="187"/>
      <c r="QGM1" s="187"/>
      <c r="QGN1" s="187"/>
      <c r="QGO1" s="187"/>
      <c r="QGP1" s="187"/>
      <c r="QGQ1" s="187"/>
      <c r="QGR1" s="187"/>
      <c r="QGS1" s="187"/>
      <c r="QGT1" s="187"/>
      <c r="QGU1" s="187"/>
      <c r="QGV1" s="187"/>
      <c r="QGW1" s="187"/>
      <c r="QGX1" s="187"/>
      <c r="QGY1" s="187"/>
      <c r="QGZ1" s="187"/>
      <c r="QHA1" s="187"/>
      <c r="QHB1" s="187"/>
      <c r="QHC1" s="187"/>
      <c r="QHD1" s="187"/>
      <c r="QHE1" s="187"/>
      <c r="QHF1" s="187"/>
      <c r="QHG1" s="187"/>
      <c r="QHH1" s="187"/>
      <c r="QHI1" s="187"/>
      <c r="QHJ1" s="187"/>
      <c r="QHK1" s="187"/>
      <c r="QHL1" s="187"/>
      <c r="QHM1" s="187"/>
      <c r="QHN1" s="187"/>
      <c r="QHO1" s="187"/>
      <c r="QHP1" s="187"/>
      <c r="QHQ1" s="187"/>
      <c r="QHR1" s="187"/>
      <c r="QHS1" s="187"/>
      <c r="QHT1" s="187"/>
      <c r="QHU1" s="187"/>
      <c r="QHV1" s="187"/>
      <c r="QHW1" s="187"/>
      <c r="QHX1" s="187"/>
      <c r="QHY1" s="187"/>
      <c r="QHZ1" s="187"/>
      <c r="QIA1" s="187"/>
      <c r="QIB1" s="187"/>
      <c r="QIC1" s="187"/>
      <c r="QID1" s="187"/>
      <c r="QIE1" s="187"/>
      <c r="QIF1" s="187"/>
      <c r="QIG1" s="187"/>
      <c r="QIH1" s="187"/>
      <c r="QII1" s="187"/>
      <c r="QIJ1" s="187"/>
      <c r="QIK1" s="187"/>
      <c r="QIL1" s="187"/>
      <c r="QIM1" s="187"/>
      <c r="QIN1" s="187"/>
      <c r="QIO1" s="187"/>
      <c r="QIP1" s="187"/>
      <c r="QIQ1" s="187"/>
      <c r="QIR1" s="187"/>
      <c r="QIS1" s="187"/>
      <c r="QIT1" s="187"/>
      <c r="QIU1" s="187"/>
      <c r="QIV1" s="187"/>
      <c r="QIW1" s="187"/>
      <c r="QIX1" s="187"/>
      <c r="QIY1" s="187"/>
      <c r="QIZ1" s="187"/>
      <c r="QJA1" s="187"/>
      <c r="QJB1" s="187"/>
      <c r="QJC1" s="187"/>
      <c r="QJD1" s="187"/>
      <c r="QJE1" s="187"/>
      <c r="QJF1" s="187"/>
      <c r="QJG1" s="187"/>
      <c r="QJH1" s="187"/>
      <c r="QJI1" s="187"/>
      <c r="QJJ1" s="187"/>
      <c r="QJK1" s="187"/>
      <c r="QJL1" s="187"/>
      <c r="QJM1" s="187"/>
      <c r="QJN1" s="187"/>
      <c r="QJO1" s="187"/>
      <c r="QJP1" s="187"/>
      <c r="QJQ1" s="187"/>
      <c r="QJR1" s="187"/>
      <c r="QJS1" s="187"/>
      <c r="QJT1" s="187"/>
      <c r="QJU1" s="187"/>
      <c r="QJV1" s="187"/>
      <c r="QJW1" s="187"/>
      <c r="QJX1" s="187"/>
      <c r="QJY1" s="187"/>
      <c r="QJZ1" s="187"/>
      <c r="QKA1" s="187"/>
      <c r="QKB1" s="187"/>
      <c r="QKC1" s="187"/>
      <c r="QKD1" s="187"/>
      <c r="QKE1" s="187"/>
      <c r="QKF1" s="187"/>
      <c r="QKG1" s="187"/>
      <c r="QKH1" s="187"/>
      <c r="QKI1" s="187"/>
      <c r="QKJ1" s="187"/>
      <c r="QKK1" s="187"/>
      <c r="QKL1" s="187"/>
      <c r="QKM1" s="187"/>
      <c r="QKN1" s="187"/>
      <c r="QKO1" s="187"/>
      <c r="QKP1" s="187"/>
      <c r="QKQ1" s="187"/>
      <c r="QKR1" s="187"/>
      <c r="QKS1" s="187"/>
      <c r="QKT1" s="187"/>
      <c r="QKU1" s="187"/>
      <c r="QKV1" s="187"/>
      <c r="QKW1" s="187"/>
      <c r="QKX1" s="187"/>
      <c r="QKY1" s="187"/>
      <c r="QKZ1" s="187"/>
      <c r="QLA1" s="187"/>
      <c r="QLB1" s="187"/>
      <c r="QLC1" s="187"/>
      <c r="QLD1" s="187"/>
      <c r="QLE1" s="187"/>
      <c r="QLF1" s="187"/>
      <c r="QLG1" s="187"/>
      <c r="QLH1" s="187"/>
      <c r="QLI1" s="187"/>
      <c r="QLJ1" s="187"/>
      <c r="QLK1" s="187"/>
      <c r="QLL1" s="187"/>
      <c r="QLM1" s="187"/>
      <c r="QLN1" s="187"/>
      <c r="QLO1" s="187"/>
      <c r="QLP1" s="187"/>
      <c r="QLQ1" s="187"/>
      <c r="QLR1" s="187"/>
      <c r="QLS1" s="187"/>
      <c r="QLT1" s="187"/>
      <c r="QLU1" s="187"/>
      <c r="QLV1" s="187"/>
      <c r="QLW1" s="187"/>
      <c r="QLX1" s="187"/>
      <c r="QLY1" s="187"/>
      <c r="QLZ1" s="187"/>
      <c r="QMA1" s="187"/>
      <c r="QMB1" s="187"/>
      <c r="QMC1" s="187"/>
      <c r="QMD1" s="187"/>
      <c r="QME1" s="187"/>
      <c r="QMF1" s="187"/>
      <c r="QMG1" s="187"/>
      <c r="QMH1" s="187"/>
      <c r="QMI1" s="187"/>
      <c r="QMJ1" s="187"/>
      <c r="QMK1" s="187"/>
      <c r="QML1" s="187"/>
      <c r="QMM1" s="187"/>
      <c r="QMN1" s="187"/>
      <c r="QMO1" s="187"/>
      <c r="QMP1" s="187"/>
      <c r="QMQ1" s="187"/>
      <c r="QMR1" s="187"/>
      <c r="QMS1" s="187"/>
      <c r="QMT1" s="187"/>
      <c r="QMU1" s="187"/>
      <c r="QMV1" s="187"/>
      <c r="QMW1" s="187"/>
      <c r="QMX1" s="187"/>
      <c r="QMY1" s="187"/>
      <c r="QMZ1" s="187"/>
      <c r="QNA1" s="187"/>
      <c r="QNB1" s="187"/>
      <c r="QNC1" s="187"/>
      <c r="QND1" s="187"/>
      <c r="QNE1" s="187"/>
      <c r="QNF1" s="187"/>
      <c r="QNG1" s="187"/>
      <c r="QNH1" s="187"/>
      <c r="QNI1" s="187"/>
      <c r="QNJ1" s="187"/>
      <c r="QNK1" s="187"/>
      <c r="QNL1" s="187"/>
      <c r="QNM1" s="187"/>
      <c r="QNN1" s="187"/>
      <c r="QNO1" s="187"/>
      <c r="QNP1" s="187"/>
      <c r="QNQ1" s="187"/>
      <c r="QNR1" s="187"/>
      <c r="QNS1" s="187"/>
      <c r="QNT1" s="187"/>
      <c r="QNU1" s="187"/>
      <c r="QNV1" s="187"/>
      <c r="QNW1" s="187"/>
      <c r="QNX1" s="187"/>
      <c r="QNY1" s="187"/>
      <c r="QNZ1" s="187"/>
      <c r="QOA1" s="187"/>
      <c r="QOB1" s="187"/>
      <c r="QOC1" s="187"/>
      <c r="QOD1" s="187"/>
      <c r="QOE1" s="187"/>
      <c r="QOF1" s="187"/>
      <c r="QOG1" s="187"/>
      <c r="QOH1" s="187"/>
      <c r="QOI1" s="187"/>
      <c r="QOJ1" s="187"/>
      <c r="QOK1" s="187"/>
      <c r="QOL1" s="187"/>
      <c r="QOM1" s="187"/>
      <c r="QON1" s="187"/>
      <c r="QOO1" s="187"/>
      <c r="QOP1" s="187"/>
      <c r="QOQ1" s="187"/>
      <c r="QOR1" s="187"/>
      <c r="QOS1" s="187"/>
      <c r="QOT1" s="187"/>
      <c r="QOU1" s="187"/>
      <c r="QOV1" s="187"/>
      <c r="QOW1" s="187"/>
      <c r="QOX1" s="187"/>
      <c r="QOY1" s="187"/>
      <c r="QOZ1" s="187"/>
      <c r="QPA1" s="187"/>
      <c r="QPB1" s="187"/>
      <c r="QPC1" s="187"/>
      <c r="QPD1" s="187"/>
      <c r="QPE1" s="187"/>
      <c r="QPF1" s="187"/>
      <c r="QPG1" s="187"/>
      <c r="QPH1" s="187"/>
      <c r="QPI1" s="187"/>
      <c r="QPJ1" s="187"/>
      <c r="QPK1" s="187"/>
      <c r="QPL1" s="187"/>
      <c r="QPM1" s="187"/>
      <c r="QPN1" s="187"/>
      <c r="QPO1" s="187"/>
      <c r="QPP1" s="187"/>
      <c r="QPQ1" s="187"/>
      <c r="QPR1" s="187"/>
      <c r="QPS1" s="187"/>
      <c r="QPT1" s="187"/>
      <c r="QPU1" s="187"/>
      <c r="QPV1" s="187"/>
      <c r="QPW1" s="187"/>
      <c r="QPX1" s="187"/>
      <c r="QPY1" s="187"/>
      <c r="QPZ1" s="187"/>
      <c r="QQA1" s="187"/>
      <c r="QQB1" s="187"/>
      <c r="QQC1" s="187"/>
      <c r="QQD1" s="187"/>
      <c r="QQE1" s="187"/>
      <c r="QQF1" s="187"/>
      <c r="QQG1" s="187"/>
      <c r="QQH1" s="187"/>
      <c r="QQI1" s="187"/>
      <c r="QQJ1" s="187"/>
      <c r="QQK1" s="187"/>
      <c r="QQL1" s="187"/>
      <c r="QQM1" s="187"/>
      <c r="QQN1" s="187"/>
      <c r="QQO1" s="187"/>
      <c r="QQP1" s="187"/>
      <c r="QQQ1" s="187"/>
      <c r="QQR1" s="187"/>
      <c r="QQS1" s="187"/>
      <c r="QQT1" s="187"/>
      <c r="QQU1" s="187"/>
      <c r="QQV1" s="187"/>
      <c r="QQW1" s="187"/>
      <c r="QQX1" s="187"/>
      <c r="QQY1" s="187"/>
      <c r="QQZ1" s="187"/>
      <c r="QRA1" s="187"/>
      <c r="QRB1" s="187"/>
      <c r="QRC1" s="187"/>
      <c r="QRD1" s="187"/>
      <c r="QRE1" s="187"/>
      <c r="QRF1" s="187"/>
      <c r="QRG1" s="187"/>
      <c r="QRH1" s="187"/>
      <c r="QRI1" s="187"/>
      <c r="QRJ1" s="187"/>
      <c r="QRK1" s="187"/>
      <c r="QRL1" s="187"/>
      <c r="QRM1" s="187"/>
      <c r="QRN1" s="187"/>
      <c r="QRO1" s="187"/>
      <c r="QRP1" s="187"/>
      <c r="QRQ1" s="187"/>
      <c r="QRR1" s="187"/>
      <c r="QRS1" s="187"/>
      <c r="QRT1" s="187"/>
      <c r="QRU1" s="187"/>
      <c r="QRV1" s="187"/>
      <c r="QRW1" s="187"/>
      <c r="QRX1" s="187"/>
      <c r="QRY1" s="187"/>
      <c r="QRZ1" s="187"/>
      <c r="QSA1" s="187"/>
      <c r="QSB1" s="187"/>
      <c r="QSC1" s="187"/>
      <c r="QSD1" s="187"/>
      <c r="QSE1" s="187"/>
      <c r="QSF1" s="187"/>
      <c r="QSG1" s="187"/>
      <c r="QSH1" s="187"/>
      <c r="QSI1" s="187"/>
      <c r="QSJ1" s="187"/>
      <c r="QSK1" s="187"/>
      <c r="QSL1" s="187"/>
      <c r="QSM1" s="187"/>
      <c r="QSN1" s="187"/>
      <c r="QSO1" s="187"/>
      <c r="QSP1" s="187"/>
      <c r="QSQ1" s="187"/>
      <c r="QSR1" s="187"/>
      <c r="QSS1" s="187"/>
      <c r="QST1" s="187"/>
      <c r="QSU1" s="187"/>
      <c r="QSV1" s="187"/>
      <c r="QSW1" s="187"/>
      <c r="QSX1" s="187"/>
      <c r="QSY1" s="187"/>
      <c r="QSZ1" s="187"/>
      <c r="QTA1" s="187"/>
      <c r="QTB1" s="187"/>
      <c r="QTC1" s="187"/>
      <c r="QTD1" s="187"/>
      <c r="QTE1" s="187"/>
      <c r="QTF1" s="187"/>
      <c r="QTG1" s="187"/>
      <c r="QTH1" s="187"/>
      <c r="QTI1" s="187"/>
      <c r="QTJ1" s="187"/>
      <c r="QTK1" s="187"/>
      <c r="QTL1" s="187"/>
      <c r="QTM1" s="187"/>
      <c r="QTN1" s="187"/>
      <c r="QTO1" s="187"/>
      <c r="QTP1" s="187"/>
      <c r="QTQ1" s="187"/>
      <c r="QTR1" s="187"/>
      <c r="QTS1" s="187"/>
      <c r="QTT1" s="187"/>
      <c r="QTU1" s="187"/>
      <c r="QTV1" s="187"/>
      <c r="QTW1" s="187"/>
      <c r="QTX1" s="187"/>
      <c r="QTY1" s="187"/>
      <c r="QTZ1" s="187"/>
      <c r="QUA1" s="187"/>
      <c r="QUB1" s="187"/>
      <c r="QUC1" s="187"/>
      <c r="QUD1" s="187"/>
      <c r="QUE1" s="187"/>
      <c r="QUF1" s="187"/>
      <c r="QUG1" s="187"/>
      <c r="QUH1" s="187"/>
      <c r="QUI1" s="187"/>
      <c r="QUJ1" s="187"/>
      <c r="QUK1" s="187"/>
      <c r="QUL1" s="187"/>
      <c r="QUM1" s="187"/>
      <c r="QUN1" s="187"/>
      <c r="QUO1" s="187"/>
      <c r="QUP1" s="187"/>
      <c r="QUQ1" s="187"/>
      <c r="QUR1" s="187"/>
      <c r="QUS1" s="187"/>
      <c r="QUT1" s="187"/>
      <c r="QUU1" s="187"/>
      <c r="QUV1" s="187"/>
      <c r="QUW1" s="187"/>
      <c r="QUX1" s="187"/>
      <c r="QUY1" s="187"/>
      <c r="QUZ1" s="187"/>
      <c r="QVA1" s="187"/>
      <c r="QVB1" s="187"/>
      <c r="QVC1" s="187"/>
      <c r="QVD1" s="187"/>
      <c r="QVE1" s="187"/>
      <c r="QVF1" s="187"/>
      <c r="QVG1" s="187"/>
      <c r="QVH1" s="187"/>
      <c r="QVI1" s="187"/>
      <c r="QVJ1" s="187"/>
      <c r="QVK1" s="187"/>
      <c r="QVL1" s="187"/>
      <c r="QVM1" s="187"/>
      <c r="QVN1" s="187"/>
      <c r="QVO1" s="187"/>
      <c r="QVP1" s="187"/>
      <c r="QVQ1" s="187"/>
      <c r="QVR1" s="187"/>
      <c r="QVS1" s="187"/>
      <c r="QVT1" s="187"/>
      <c r="QVU1" s="187"/>
      <c r="QVV1" s="187"/>
      <c r="QVW1" s="187"/>
      <c r="QVX1" s="187"/>
      <c r="QVY1" s="187"/>
      <c r="QVZ1" s="187"/>
      <c r="QWA1" s="187"/>
      <c r="QWB1" s="187"/>
      <c r="QWC1" s="187"/>
      <c r="QWD1" s="187"/>
      <c r="QWE1" s="187"/>
      <c r="QWF1" s="187"/>
      <c r="QWG1" s="187"/>
      <c r="QWH1" s="187"/>
      <c r="QWI1" s="187"/>
      <c r="QWJ1" s="187"/>
      <c r="QWK1" s="187"/>
      <c r="QWL1" s="187"/>
      <c r="QWM1" s="187"/>
      <c r="QWN1" s="187"/>
      <c r="QWO1" s="187"/>
      <c r="QWP1" s="187"/>
      <c r="QWQ1" s="187"/>
      <c r="QWR1" s="187"/>
      <c r="QWS1" s="187"/>
      <c r="QWT1" s="187"/>
      <c r="QWU1" s="187"/>
      <c r="QWV1" s="187"/>
      <c r="QWW1" s="187"/>
      <c r="QWX1" s="187"/>
      <c r="QWY1" s="187"/>
      <c r="QWZ1" s="187"/>
      <c r="QXA1" s="187"/>
      <c r="QXB1" s="187"/>
      <c r="QXC1" s="187"/>
      <c r="QXD1" s="187"/>
      <c r="QXE1" s="187"/>
      <c r="QXF1" s="187"/>
      <c r="QXG1" s="187"/>
      <c r="QXH1" s="187"/>
      <c r="QXI1" s="187"/>
      <c r="QXJ1" s="187"/>
      <c r="QXK1" s="187"/>
      <c r="QXL1" s="187"/>
      <c r="QXM1" s="187"/>
      <c r="QXN1" s="187"/>
      <c r="QXO1" s="187"/>
      <c r="QXP1" s="187"/>
      <c r="QXQ1" s="187"/>
      <c r="QXR1" s="187"/>
      <c r="QXS1" s="187"/>
      <c r="QXT1" s="187"/>
      <c r="QXU1" s="187"/>
      <c r="QXV1" s="187"/>
      <c r="QXW1" s="187"/>
      <c r="QXX1" s="187"/>
      <c r="QXY1" s="187"/>
      <c r="QXZ1" s="187"/>
      <c r="QYA1" s="187"/>
      <c r="QYB1" s="187"/>
      <c r="QYC1" s="187"/>
      <c r="QYD1" s="187"/>
      <c r="QYE1" s="187"/>
      <c r="QYF1" s="187"/>
      <c r="QYG1" s="187"/>
      <c r="QYH1" s="187"/>
      <c r="QYI1" s="187"/>
      <c r="QYJ1" s="187"/>
      <c r="QYK1" s="187"/>
      <c r="QYL1" s="187"/>
      <c r="QYM1" s="187"/>
      <c r="QYN1" s="187"/>
      <c r="QYO1" s="187"/>
      <c r="QYP1" s="187"/>
      <c r="QYQ1" s="187"/>
      <c r="QYR1" s="187"/>
      <c r="QYS1" s="187"/>
      <c r="QYT1" s="187"/>
      <c r="QYU1" s="187"/>
      <c r="QYV1" s="187"/>
      <c r="QYW1" s="187"/>
      <c r="QYX1" s="187"/>
      <c r="QYY1" s="187"/>
      <c r="QYZ1" s="187"/>
      <c r="QZA1" s="187"/>
      <c r="QZB1" s="187"/>
      <c r="QZC1" s="187"/>
      <c r="QZD1" s="187"/>
      <c r="QZE1" s="187"/>
      <c r="QZF1" s="187"/>
      <c r="QZG1" s="187"/>
      <c r="QZH1" s="187"/>
      <c r="QZI1" s="187"/>
      <c r="QZJ1" s="187"/>
      <c r="QZK1" s="187"/>
      <c r="QZL1" s="187"/>
      <c r="QZM1" s="187"/>
      <c r="QZN1" s="187"/>
      <c r="QZO1" s="187"/>
      <c r="QZP1" s="187"/>
      <c r="QZQ1" s="187"/>
      <c r="QZR1" s="187"/>
      <c r="QZS1" s="187"/>
      <c r="QZT1" s="187"/>
      <c r="QZU1" s="187"/>
      <c r="QZV1" s="187"/>
      <c r="QZW1" s="187"/>
      <c r="QZX1" s="187"/>
      <c r="QZY1" s="187"/>
      <c r="QZZ1" s="187"/>
      <c r="RAA1" s="187"/>
      <c r="RAB1" s="187"/>
      <c r="RAC1" s="187"/>
      <c r="RAD1" s="187"/>
      <c r="RAE1" s="187"/>
      <c r="RAF1" s="187"/>
      <c r="RAG1" s="187"/>
      <c r="RAH1" s="187"/>
      <c r="RAI1" s="187"/>
      <c r="RAJ1" s="187"/>
      <c r="RAK1" s="187"/>
      <c r="RAL1" s="187"/>
      <c r="RAM1" s="187"/>
      <c r="RAN1" s="187"/>
      <c r="RAO1" s="187"/>
      <c r="RAP1" s="187"/>
      <c r="RAQ1" s="187"/>
      <c r="RAR1" s="187"/>
      <c r="RAS1" s="187"/>
      <c r="RAT1" s="187"/>
      <c r="RAU1" s="187"/>
      <c r="RAV1" s="187"/>
      <c r="RAW1" s="187"/>
      <c r="RAX1" s="187"/>
      <c r="RAY1" s="187"/>
      <c r="RAZ1" s="187"/>
      <c r="RBA1" s="187"/>
      <c r="RBB1" s="187"/>
      <c r="RBC1" s="187"/>
      <c r="RBD1" s="187"/>
      <c r="RBE1" s="187"/>
      <c r="RBF1" s="187"/>
      <c r="RBG1" s="187"/>
      <c r="RBH1" s="187"/>
      <c r="RBI1" s="187"/>
      <c r="RBJ1" s="187"/>
      <c r="RBK1" s="187"/>
      <c r="RBL1" s="187"/>
      <c r="RBM1" s="187"/>
      <c r="RBN1" s="187"/>
      <c r="RBO1" s="187"/>
      <c r="RBP1" s="187"/>
      <c r="RBQ1" s="187"/>
      <c r="RBR1" s="187"/>
      <c r="RBS1" s="187"/>
      <c r="RBT1" s="187"/>
      <c r="RBU1" s="187"/>
      <c r="RBV1" s="187"/>
      <c r="RBW1" s="187"/>
      <c r="RBX1" s="187"/>
      <c r="RBY1" s="187"/>
      <c r="RBZ1" s="187"/>
      <c r="RCA1" s="187"/>
      <c r="RCB1" s="187"/>
      <c r="RCC1" s="187"/>
      <c r="RCD1" s="187"/>
      <c r="RCE1" s="187"/>
      <c r="RCF1" s="187"/>
      <c r="RCG1" s="187"/>
      <c r="RCH1" s="187"/>
      <c r="RCI1" s="187"/>
      <c r="RCJ1" s="187"/>
      <c r="RCK1" s="187"/>
      <c r="RCL1" s="187"/>
      <c r="RCM1" s="187"/>
      <c r="RCN1" s="187"/>
      <c r="RCO1" s="187"/>
      <c r="RCP1" s="187"/>
      <c r="RCQ1" s="187"/>
      <c r="RCR1" s="187"/>
      <c r="RCS1" s="187"/>
      <c r="RCT1" s="187"/>
      <c r="RCU1" s="187"/>
      <c r="RCV1" s="187"/>
      <c r="RCW1" s="187"/>
      <c r="RCX1" s="187"/>
      <c r="RCY1" s="187"/>
      <c r="RCZ1" s="187"/>
      <c r="RDA1" s="187"/>
      <c r="RDB1" s="187"/>
      <c r="RDC1" s="187"/>
      <c r="RDD1" s="187"/>
      <c r="RDE1" s="187"/>
      <c r="RDF1" s="187"/>
      <c r="RDG1" s="187"/>
      <c r="RDH1" s="187"/>
      <c r="RDI1" s="187"/>
      <c r="RDJ1" s="187"/>
      <c r="RDK1" s="187"/>
      <c r="RDL1" s="187"/>
      <c r="RDM1" s="187"/>
      <c r="RDN1" s="187"/>
      <c r="RDO1" s="187"/>
      <c r="RDP1" s="187"/>
      <c r="RDQ1" s="187"/>
      <c r="RDR1" s="187"/>
      <c r="RDS1" s="187"/>
      <c r="RDT1" s="187"/>
      <c r="RDU1" s="187"/>
      <c r="RDV1" s="187"/>
      <c r="RDW1" s="187"/>
      <c r="RDX1" s="187"/>
      <c r="RDY1" s="187"/>
      <c r="RDZ1" s="187"/>
      <c r="REA1" s="187"/>
      <c r="REB1" s="187"/>
      <c r="REC1" s="187"/>
      <c r="RED1" s="187"/>
      <c r="REE1" s="187"/>
      <c r="REF1" s="187"/>
      <c r="REG1" s="187"/>
      <c r="REH1" s="187"/>
      <c r="REI1" s="187"/>
      <c r="REJ1" s="187"/>
      <c r="REK1" s="187"/>
      <c r="REL1" s="187"/>
      <c r="REM1" s="187"/>
      <c r="REN1" s="187"/>
      <c r="REO1" s="187"/>
      <c r="REP1" s="187"/>
      <c r="REQ1" s="187"/>
      <c r="RER1" s="187"/>
      <c r="RES1" s="187"/>
      <c r="RET1" s="187"/>
      <c r="REU1" s="187"/>
      <c r="REV1" s="187"/>
      <c r="REW1" s="187"/>
      <c r="REX1" s="187"/>
      <c r="REY1" s="187"/>
      <c r="REZ1" s="187"/>
      <c r="RFA1" s="187"/>
      <c r="RFB1" s="187"/>
      <c r="RFC1" s="187"/>
      <c r="RFD1" s="187"/>
      <c r="RFE1" s="187"/>
      <c r="RFF1" s="187"/>
      <c r="RFG1" s="187"/>
      <c r="RFH1" s="187"/>
      <c r="RFI1" s="187"/>
      <c r="RFJ1" s="187"/>
      <c r="RFK1" s="187"/>
      <c r="RFL1" s="187"/>
      <c r="RFM1" s="187"/>
      <c r="RFN1" s="187"/>
      <c r="RFO1" s="187"/>
      <c r="RFP1" s="187"/>
      <c r="RFQ1" s="187"/>
      <c r="RFR1" s="187"/>
      <c r="RFS1" s="187"/>
      <c r="RFT1" s="187"/>
      <c r="RFU1" s="187"/>
      <c r="RFV1" s="187"/>
      <c r="RFW1" s="187"/>
      <c r="RFX1" s="187"/>
      <c r="RFY1" s="187"/>
      <c r="RFZ1" s="187"/>
      <c r="RGA1" s="187"/>
      <c r="RGB1" s="187"/>
      <c r="RGC1" s="187"/>
      <c r="RGD1" s="187"/>
      <c r="RGE1" s="187"/>
      <c r="RGF1" s="187"/>
      <c r="RGG1" s="187"/>
      <c r="RGH1" s="187"/>
      <c r="RGI1" s="187"/>
      <c r="RGJ1" s="187"/>
      <c r="RGK1" s="187"/>
      <c r="RGL1" s="187"/>
      <c r="RGM1" s="187"/>
      <c r="RGN1" s="187"/>
      <c r="RGO1" s="187"/>
      <c r="RGP1" s="187"/>
      <c r="RGQ1" s="187"/>
      <c r="RGR1" s="187"/>
      <c r="RGS1" s="187"/>
      <c r="RGT1" s="187"/>
      <c r="RGU1" s="187"/>
      <c r="RGV1" s="187"/>
      <c r="RGW1" s="187"/>
      <c r="RGX1" s="187"/>
      <c r="RGY1" s="187"/>
      <c r="RGZ1" s="187"/>
      <c r="RHA1" s="187"/>
      <c r="RHB1" s="187"/>
      <c r="RHC1" s="187"/>
      <c r="RHD1" s="187"/>
      <c r="RHE1" s="187"/>
      <c r="RHF1" s="187"/>
      <c r="RHG1" s="187"/>
      <c r="RHH1" s="187"/>
      <c r="RHI1" s="187"/>
      <c r="RHJ1" s="187"/>
      <c r="RHK1" s="187"/>
      <c r="RHL1" s="187"/>
      <c r="RHM1" s="187"/>
      <c r="RHN1" s="187"/>
      <c r="RHO1" s="187"/>
      <c r="RHP1" s="187"/>
      <c r="RHQ1" s="187"/>
      <c r="RHR1" s="187"/>
      <c r="RHS1" s="187"/>
      <c r="RHT1" s="187"/>
      <c r="RHU1" s="187"/>
      <c r="RHV1" s="187"/>
      <c r="RHW1" s="187"/>
      <c r="RHX1" s="187"/>
      <c r="RHY1" s="187"/>
      <c r="RHZ1" s="187"/>
      <c r="RIA1" s="187"/>
      <c r="RIB1" s="187"/>
      <c r="RIC1" s="187"/>
      <c r="RID1" s="187"/>
      <c r="RIE1" s="187"/>
      <c r="RIF1" s="187"/>
      <c r="RIG1" s="187"/>
      <c r="RIH1" s="187"/>
      <c r="RII1" s="187"/>
      <c r="RIJ1" s="187"/>
      <c r="RIK1" s="187"/>
      <c r="RIL1" s="187"/>
      <c r="RIM1" s="187"/>
      <c r="RIN1" s="187"/>
      <c r="RIO1" s="187"/>
      <c r="RIP1" s="187"/>
      <c r="RIQ1" s="187"/>
      <c r="RIR1" s="187"/>
      <c r="RIS1" s="187"/>
      <c r="RIT1" s="187"/>
      <c r="RIU1" s="187"/>
      <c r="RIV1" s="187"/>
      <c r="RIW1" s="187"/>
      <c r="RIX1" s="187"/>
      <c r="RIY1" s="187"/>
      <c r="RIZ1" s="187"/>
      <c r="RJA1" s="187"/>
      <c r="RJB1" s="187"/>
      <c r="RJC1" s="187"/>
      <c r="RJD1" s="187"/>
      <c r="RJE1" s="187"/>
      <c r="RJF1" s="187"/>
      <c r="RJG1" s="187"/>
      <c r="RJH1" s="187"/>
      <c r="RJI1" s="187"/>
      <c r="RJJ1" s="187"/>
      <c r="RJK1" s="187"/>
      <c r="RJL1" s="187"/>
      <c r="RJM1" s="187"/>
      <c r="RJN1" s="187"/>
      <c r="RJO1" s="187"/>
      <c r="RJP1" s="187"/>
      <c r="RJQ1" s="187"/>
      <c r="RJR1" s="187"/>
      <c r="RJS1" s="187"/>
      <c r="RJT1" s="187"/>
      <c r="RJU1" s="187"/>
      <c r="RJV1" s="187"/>
      <c r="RJW1" s="187"/>
      <c r="RJX1" s="187"/>
      <c r="RJY1" s="187"/>
      <c r="RJZ1" s="187"/>
      <c r="RKA1" s="187"/>
      <c r="RKB1" s="187"/>
      <c r="RKC1" s="187"/>
      <c r="RKD1" s="187"/>
      <c r="RKE1" s="187"/>
      <c r="RKF1" s="187"/>
      <c r="RKG1" s="187"/>
      <c r="RKH1" s="187"/>
      <c r="RKI1" s="187"/>
      <c r="RKJ1" s="187"/>
      <c r="RKK1" s="187"/>
      <c r="RKL1" s="187"/>
      <c r="RKM1" s="187"/>
      <c r="RKN1" s="187"/>
      <c r="RKO1" s="187"/>
      <c r="RKP1" s="187"/>
      <c r="RKQ1" s="187"/>
      <c r="RKR1" s="187"/>
      <c r="RKS1" s="187"/>
      <c r="RKT1" s="187"/>
      <c r="RKU1" s="187"/>
      <c r="RKV1" s="187"/>
      <c r="RKW1" s="187"/>
      <c r="RKX1" s="187"/>
      <c r="RKY1" s="187"/>
      <c r="RKZ1" s="187"/>
      <c r="RLA1" s="187"/>
      <c r="RLB1" s="187"/>
      <c r="RLC1" s="187"/>
      <c r="RLD1" s="187"/>
      <c r="RLE1" s="187"/>
      <c r="RLF1" s="187"/>
      <c r="RLG1" s="187"/>
      <c r="RLH1" s="187"/>
      <c r="RLI1" s="187"/>
      <c r="RLJ1" s="187"/>
      <c r="RLK1" s="187"/>
      <c r="RLL1" s="187"/>
      <c r="RLM1" s="187"/>
      <c r="RLN1" s="187"/>
      <c r="RLO1" s="187"/>
      <c r="RLP1" s="187"/>
      <c r="RLQ1" s="187"/>
      <c r="RLR1" s="187"/>
      <c r="RLS1" s="187"/>
      <c r="RLT1" s="187"/>
      <c r="RLU1" s="187"/>
      <c r="RLV1" s="187"/>
      <c r="RLW1" s="187"/>
      <c r="RLX1" s="187"/>
      <c r="RLY1" s="187"/>
      <c r="RLZ1" s="187"/>
      <c r="RMA1" s="187"/>
      <c r="RMB1" s="187"/>
      <c r="RMC1" s="187"/>
      <c r="RMD1" s="187"/>
      <c r="RME1" s="187"/>
      <c r="RMF1" s="187"/>
      <c r="RMG1" s="187"/>
      <c r="RMH1" s="187"/>
      <c r="RMI1" s="187"/>
      <c r="RMJ1" s="187"/>
      <c r="RMK1" s="187"/>
      <c r="RML1" s="187"/>
      <c r="RMM1" s="187"/>
      <c r="RMN1" s="187"/>
      <c r="RMO1" s="187"/>
      <c r="RMP1" s="187"/>
      <c r="RMQ1" s="187"/>
      <c r="RMR1" s="187"/>
      <c r="RMS1" s="187"/>
      <c r="RMT1" s="187"/>
      <c r="RMU1" s="187"/>
      <c r="RMV1" s="187"/>
      <c r="RMW1" s="187"/>
      <c r="RMX1" s="187"/>
      <c r="RMY1" s="187"/>
      <c r="RMZ1" s="187"/>
      <c r="RNA1" s="187"/>
      <c r="RNB1" s="187"/>
      <c r="RNC1" s="187"/>
      <c r="RND1" s="187"/>
      <c r="RNE1" s="187"/>
      <c r="RNF1" s="187"/>
      <c r="RNG1" s="187"/>
      <c r="RNH1" s="187"/>
      <c r="RNI1" s="187"/>
      <c r="RNJ1" s="187"/>
      <c r="RNK1" s="187"/>
      <c r="RNL1" s="187"/>
      <c r="RNM1" s="187"/>
      <c r="RNN1" s="187"/>
      <c r="RNO1" s="187"/>
      <c r="RNP1" s="187"/>
      <c r="RNQ1" s="187"/>
      <c r="RNR1" s="187"/>
      <c r="RNS1" s="187"/>
      <c r="RNT1" s="187"/>
      <c r="RNU1" s="187"/>
      <c r="RNV1" s="187"/>
      <c r="RNW1" s="187"/>
      <c r="RNX1" s="187"/>
      <c r="RNY1" s="187"/>
      <c r="RNZ1" s="187"/>
      <c r="ROA1" s="187"/>
      <c r="ROB1" s="187"/>
      <c r="ROC1" s="187"/>
      <c r="ROD1" s="187"/>
      <c r="ROE1" s="187"/>
      <c r="ROF1" s="187"/>
      <c r="ROG1" s="187"/>
      <c r="ROH1" s="187"/>
      <c r="ROI1" s="187"/>
      <c r="ROJ1" s="187"/>
      <c r="ROK1" s="187"/>
      <c r="ROL1" s="187"/>
      <c r="ROM1" s="187"/>
      <c r="RON1" s="187"/>
      <c r="ROO1" s="187"/>
      <c r="ROP1" s="187"/>
      <c r="ROQ1" s="187"/>
      <c r="ROR1" s="187"/>
      <c r="ROS1" s="187"/>
      <c r="ROT1" s="187"/>
      <c r="ROU1" s="187"/>
      <c r="ROV1" s="187"/>
      <c r="ROW1" s="187"/>
      <c r="ROX1" s="187"/>
      <c r="ROY1" s="187"/>
      <c r="ROZ1" s="187"/>
      <c r="RPA1" s="187"/>
      <c r="RPB1" s="187"/>
      <c r="RPC1" s="187"/>
      <c r="RPD1" s="187"/>
      <c r="RPE1" s="187"/>
      <c r="RPF1" s="187"/>
      <c r="RPG1" s="187"/>
      <c r="RPH1" s="187"/>
      <c r="RPI1" s="187"/>
      <c r="RPJ1" s="187"/>
      <c r="RPK1" s="187"/>
      <c r="RPL1" s="187"/>
      <c r="RPM1" s="187"/>
      <c r="RPN1" s="187"/>
      <c r="RPO1" s="187"/>
      <c r="RPP1" s="187"/>
      <c r="RPQ1" s="187"/>
      <c r="RPR1" s="187"/>
      <c r="RPS1" s="187"/>
      <c r="RPT1" s="187"/>
      <c r="RPU1" s="187"/>
      <c r="RPV1" s="187"/>
      <c r="RPW1" s="187"/>
      <c r="RPX1" s="187"/>
      <c r="RPY1" s="187"/>
      <c r="RPZ1" s="187"/>
      <c r="RQA1" s="187"/>
      <c r="RQB1" s="187"/>
      <c r="RQC1" s="187"/>
      <c r="RQD1" s="187"/>
      <c r="RQE1" s="187"/>
      <c r="RQF1" s="187"/>
      <c r="RQG1" s="187"/>
      <c r="RQH1" s="187"/>
      <c r="RQI1" s="187"/>
      <c r="RQJ1" s="187"/>
      <c r="RQK1" s="187"/>
      <c r="RQL1" s="187"/>
      <c r="RQM1" s="187"/>
      <c r="RQN1" s="187"/>
      <c r="RQO1" s="187"/>
      <c r="RQP1" s="187"/>
      <c r="RQQ1" s="187"/>
      <c r="RQR1" s="187"/>
      <c r="RQS1" s="187"/>
      <c r="RQT1" s="187"/>
      <c r="RQU1" s="187"/>
      <c r="RQV1" s="187"/>
      <c r="RQW1" s="187"/>
      <c r="RQX1" s="187"/>
      <c r="RQY1" s="187"/>
      <c r="RQZ1" s="187"/>
      <c r="RRA1" s="187"/>
      <c r="RRB1" s="187"/>
      <c r="RRC1" s="187"/>
      <c r="RRD1" s="187"/>
      <c r="RRE1" s="187"/>
      <c r="RRF1" s="187"/>
      <c r="RRG1" s="187"/>
      <c r="RRH1" s="187"/>
      <c r="RRI1" s="187"/>
      <c r="RRJ1" s="187"/>
      <c r="RRK1" s="187"/>
      <c r="RRL1" s="187"/>
      <c r="RRM1" s="187"/>
      <c r="RRN1" s="187"/>
      <c r="RRO1" s="187"/>
      <c r="RRP1" s="187"/>
      <c r="RRQ1" s="187"/>
      <c r="RRR1" s="187"/>
      <c r="RRS1" s="187"/>
      <c r="RRT1" s="187"/>
      <c r="RRU1" s="187"/>
      <c r="RRV1" s="187"/>
      <c r="RRW1" s="187"/>
      <c r="RRX1" s="187"/>
      <c r="RRY1" s="187"/>
      <c r="RRZ1" s="187"/>
      <c r="RSA1" s="187"/>
      <c r="RSB1" s="187"/>
      <c r="RSC1" s="187"/>
      <c r="RSD1" s="187"/>
      <c r="RSE1" s="187"/>
      <c r="RSF1" s="187"/>
      <c r="RSG1" s="187"/>
      <c r="RSH1" s="187"/>
      <c r="RSI1" s="187"/>
      <c r="RSJ1" s="187"/>
      <c r="RSK1" s="187"/>
      <c r="RSL1" s="187"/>
      <c r="RSM1" s="187"/>
      <c r="RSN1" s="187"/>
      <c r="RSO1" s="187"/>
      <c r="RSP1" s="187"/>
      <c r="RSQ1" s="187"/>
      <c r="RSR1" s="187"/>
      <c r="RSS1" s="187"/>
      <c r="RST1" s="187"/>
      <c r="RSU1" s="187"/>
      <c r="RSV1" s="187"/>
      <c r="RSW1" s="187"/>
      <c r="RSX1" s="187"/>
      <c r="RSY1" s="187"/>
      <c r="RSZ1" s="187"/>
      <c r="RTA1" s="187"/>
      <c r="RTB1" s="187"/>
      <c r="RTC1" s="187"/>
      <c r="RTD1" s="187"/>
      <c r="RTE1" s="187"/>
      <c r="RTF1" s="187"/>
      <c r="RTG1" s="187"/>
      <c r="RTH1" s="187"/>
      <c r="RTI1" s="187"/>
      <c r="RTJ1" s="187"/>
      <c r="RTK1" s="187"/>
      <c r="RTL1" s="187"/>
      <c r="RTM1" s="187"/>
      <c r="RTN1" s="187"/>
      <c r="RTO1" s="187"/>
      <c r="RTP1" s="187"/>
      <c r="RTQ1" s="187"/>
      <c r="RTR1" s="187"/>
      <c r="RTS1" s="187"/>
      <c r="RTT1" s="187"/>
      <c r="RTU1" s="187"/>
      <c r="RTV1" s="187"/>
      <c r="RTW1" s="187"/>
      <c r="RTX1" s="187"/>
      <c r="RTY1" s="187"/>
      <c r="RTZ1" s="187"/>
      <c r="RUA1" s="187"/>
      <c r="RUB1" s="187"/>
      <c r="RUC1" s="187"/>
      <c r="RUD1" s="187"/>
      <c r="RUE1" s="187"/>
      <c r="RUF1" s="187"/>
      <c r="RUG1" s="187"/>
      <c r="RUH1" s="187"/>
      <c r="RUI1" s="187"/>
      <c r="RUJ1" s="187"/>
      <c r="RUK1" s="187"/>
      <c r="RUL1" s="187"/>
      <c r="RUM1" s="187"/>
      <c r="RUN1" s="187"/>
      <c r="RUO1" s="187"/>
      <c r="RUP1" s="187"/>
      <c r="RUQ1" s="187"/>
      <c r="RUR1" s="187"/>
      <c r="RUS1" s="187"/>
      <c r="RUT1" s="187"/>
      <c r="RUU1" s="187"/>
      <c r="RUV1" s="187"/>
      <c r="RUW1" s="187"/>
      <c r="RUX1" s="187"/>
      <c r="RUY1" s="187"/>
      <c r="RUZ1" s="187"/>
      <c r="RVA1" s="187"/>
      <c r="RVB1" s="187"/>
      <c r="RVC1" s="187"/>
      <c r="RVD1" s="187"/>
      <c r="RVE1" s="187"/>
      <c r="RVF1" s="187"/>
      <c r="RVG1" s="187"/>
      <c r="RVH1" s="187"/>
      <c r="RVI1" s="187"/>
      <c r="RVJ1" s="187"/>
      <c r="RVK1" s="187"/>
      <c r="RVL1" s="187"/>
      <c r="RVM1" s="187"/>
      <c r="RVN1" s="187"/>
      <c r="RVO1" s="187"/>
      <c r="RVP1" s="187"/>
      <c r="RVQ1" s="187"/>
      <c r="RVR1" s="187"/>
      <c r="RVS1" s="187"/>
      <c r="RVT1" s="187"/>
      <c r="RVU1" s="187"/>
      <c r="RVV1" s="187"/>
      <c r="RVW1" s="187"/>
      <c r="RVX1" s="187"/>
      <c r="RVY1" s="187"/>
      <c r="RVZ1" s="187"/>
      <c r="RWA1" s="187"/>
      <c r="RWB1" s="187"/>
      <c r="RWC1" s="187"/>
      <c r="RWD1" s="187"/>
      <c r="RWE1" s="187"/>
      <c r="RWF1" s="187"/>
      <c r="RWG1" s="187"/>
      <c r="RWH1" s="187"/>
      <c r="RWI1" s="187"/>
      <c r="RWJ1" s="187"/>
      <c r="RWK1" s="187"/>
      <c r="RWL1" s="187"/>
      <c r="RWM1" s="187"/>
      <c r="RWN1" s="187"/>
      <c r="RWO1" s="187"/>
      <c r="RWP1" s="187"/>
      <c r="RWQ1" s="187"/>
      <c r="RWR1" s="187"/>
      <c r="RWS1" s="187"/>
      <c r="RWT1" s="187"/>
      <c r="RWU1" s="187"/>
      <c r="RWV1" s="187"/>
      <c r="RWW1" s="187"/>
      <c r="RWX1" s="187"/>
      <c r="RWY1" s="187"/>
      <c r="RWZ1" s="187"/>
      <c r="RXA1" s="187"/>
      <c r="RXB1" s="187"/>
      <c r="RXC1" s="187"/>
      <c r="RXD1" s="187"/>
      <c r="RXE1" s="187"/>
      <c r="RXF1" s="187"/>
      <c r="RXG1" s="187"/>
      <c r="RXH1" s="187"/>
      <c r="RXI1" s="187"/>
      <c r="RXJ1" s="187"/>
      <c r="RXK1" s="187"/>
      <c r="RXL1" s="187"/>
      <c r="RXM1" s="187"/>
      <c r="RXN1" s="187"/>
      <c r="RXO1" s="187"/>
      <c r="RXP1" s="187"/>
      <c r="RXQ1" s="187"/>
      <c r="RXR1" s="187"/>
      <c r="RXS1" s="187"/>
      <c r="RXT1" s="187"/>
      <c r="RXU1" s="187"/>
      <c r="RXV1" s="187"/>
      <c r="RXW1" s="187"/>
      <c r="RXX1" s="187"/>
      <c r="RXY1" s="187"/>
      <c r="RXZ1" s="187"/>
      <c r="RYA1" s="187"/>
      <c r="RYB1" s="187"/>
      <c r="RYC1" s="187"/>
      <c r="RYD1" s="187"/>
      <c r="RYE1" s="187"/>
      <c r="RYF1" s="187"/>
      <c r="RYG1" s="187"/>
      <c r="RYH1" s="187"/>
      <c r="RYI1" s="187"/>
      <c r="RYJ1" s="187"/>
      <c r="RYK1" s="187"/>
      <c r="RYL1" s="187"/>
      <c r="RYM1" s="187"/>
      <c r="RYN1" s="187"/>
      <c r="RYO1" s="187"/>
      <c r="RYP1" s="187"/>
      <c r="RYQ1" s="187"/>
      <c r="RYR1" s="187"/>
      <c r="RYS1" s="187"/>
      <c r="RYT1" s="187"/>
      <c r="RYU1" s="187"/>
      <c r="RYV1" s="187"/>
      <c r="RYW1" s="187"/>
      <c r="RYX1" s="187"/>
      <c r="RYY1" s="187"/>
      <c r="RYZ1" s="187"/>
      <c r="RZA1" s="187"/>
      <c r="RZB1" s="187"/>
      <c r="RZC1" s="187"/>
      <c r="RZD1" s="187"/>
      <c r="RZE1" s="187"/>
      <c r="RZF1" s="187"/>
      <c r="RZG1" s="187"/>
      <c r="RZH1" s="187"/>
      <c r="RZI1" s="187"/>
      <c r="RZJ1" s="187"/>
      <c r="RZK1" s="187"/>
      <c r="RZL1" s="187"/>
      <c r="RZM1" s="187"/>
      <c r="RZN1" s="187"/>
      <c r="RZO1" s="187"/>
      <c r="RZP1" s="187"/>
      <c r="RZQ1" s="187"/>
      <c r="RZR1" s="187"/>
      <c r="RZS1" s="187"/>
      <c r="RZT1" s="187"/>
      <c r="RZU1" s="187"/>
      <c r="RZV1" s="187"/>
      <c r="RZW1" s="187"/>
      <c r="RZX1" s="187"/>
      <c r="RZY1" s="187"/>
      <c r="RZZ1" s="187"/>
      <c r="SAA1" s="187"/>
      <c r="SAB1" s="187"/>
      <c r="SAC1" s="187"/>
      <c r="SAD1" s="187"/>
      <c r="SAE1" s="187"/>
      <c r="SAF1" s="187"/>
      <c r="SAG1" s="187"/>
      <c r="SAH1" s="187"/>
      <c r="SAI1" s="187"/>
      <c r="SAJ1" s="187"/>
      <c r="SAK1" s="187"/>
      <c r="SAL1" s="187"/>
      <c r="SAM1" s="187"/>
      <c r="SAN1" s="187"/>
      <c r="SAO1" s="187"/>
      <c r="SAP1" s="187"/>
      <c r="SAQ1" s="187"/>
      <c r="SAR1" s="187"/>
      <c r="SAS1" s="187"/>
      <c r="SAT1" s="187"/>
      <c r="SAU1" s="187"/>
      <c r="SAV1" s="187"/>
      <c r="SAW1" s="187"/>
      <c r="SAX1" s="187"/>
      <c r="SAY1" s="187"/>
      <c r="SAZ1" s="187"/>
      <c r="SBA1" s="187"/>
      <c r="SBB1" s="187"/>
      <c r="SBC1" s="187"/>
      <c r="SBD1" s="187"/>
      <c r="SBE1" s="187"/>
      <c r="SBF1" s="187"/>
      <c r="SBG1" s="187"/>
      <c r="SBH1" s="187"/>
      <c r="SBI1" s="187"/>
      <c r="SBJ1" s="187"/>
      <c r="SBK1" s="187"/>
      <c r="SBL1" s="187"/>
      <c r="SBM1" s="187"/>
      <c r="SBN1" s="187"/>
      <c r="SBO1" s="187"/>
      <c r="SBP1" s="187"/>
      <c r="SBQ1" s="187"/>
      <c r="SBR1" s="187"/>
      <c r="SBS1" s="187"/>
      <c r="SBT1" s="187"/>
      <c r="SBU1" s="187"/>
      <c r="SBV1" s="187"/>
      <c r="SBW1" s="187"/>
      <c r="SBX1" s="187"/>
      <c r="SBY1" s="187"/>
      <c r="SBZ1" s="187"/>
      <c r="SCA1" s="187"/>
      <c r="SCB1" s="187"/>
      <c r="SCC1" s="187"/>
      <c r="SCD1" s="187"/>
      <c r="SCE1" s="187"/>
      <c r="SCF1" s="187"/>
      <c r="SCG1" s="187"/>
      <c r="SCH1" s="187"/>
      <c r="SCI1" s="187"/>
      <c r="SCJ1" s="187"/>
      <c r="SCK1" s="187"/>
      <c r="SCL1" s="187"/>
      <c r="SCM1" s="187"/>
      <c r="SCN1" s="187"/>
      <c r="SCO1" s="187"/>
      <c r="SCP1" s="187"/>
      <c r="SCQ1" s="187"/>
      <c r="SCR1" s="187"/>
      <c r="SCS1" s="187"/>
      <c r="SCT1" s="187"/>
      <c r="SCU1" s="187"/>
      <c r="SCV1" s="187"/>
      <c r="SCW1" s="187"/>
      <c r="SCX1" s="187"/>
      <c r="SCY1" s="187"/>
      <c r="SCZ1" s="187"/>
      <c r="SDA1" s="187"/>
      <c r="SDB1" s="187"/>
      <c r="SDC1" s="187"/>
      <c r="SDD1" s="187"/>
      <c r="SDE1" s="187"/>
      <c r="SDF1" s="187"/>
      <c r="SDG1" s="187"/>
      <c r="SDH1" s="187"/>
      <c r="SDI1" s="187"/>
      <c r="SDJ1" s="187"/>
      <c r="SDK1" s="187"/>
      <c r="SDL1" s="187"/>
      <c r="SDM1" s="187"/>
      <c r="SDN1" s="187"/>
      <c r="SDO1" s="187"/>
      <c r="SDP1" s="187"/>
      <c r="SDQ1" s="187"/>
      <c r="SDR1" s="187"/>
      <c r="SDS1" s="187"/>
      <c r="SDT1" s="187"/>
      <c r="SDU1" s="187"/>
      <c r="SDV1" s="187"/>
      <c r="SDW1" s="187"/>
      <c r="SDX1" s="187"/>
      <c r="SDY1" s="187"/>
      <c r="SDZ1" s="187"/>
      <c r="SEA1" s="187"/>
      <c r="SEB1" s="187"/>
      <c r="SEC1" s="187"/>
      <c r="SED1" s="187"/>
      <c r="SEE1" s="187"/>
      <c r="SEF1" s="187"/>
      <c r="SEG1" s="187"/>
      <c r="SEH1" s="187"/>
      <c r="SEI1" s="187"/>
      <c r="SEJ1" s="187"/>
      <c r="SEK1" s="187"/>
      <c r="SEL1" s="187"/>
      <c r="SEM1" s="187"/>
      <c r="SEN1" s="187"/>
      <c r="SEO1" s="187"/>
      <c r="SEP1" s="187"/>
      <c r="SEQ1" s="187"/>
      <c r="SER1" s="187"/>
      <c r="SES1" s="187"/>
      <c r="SET1" s="187"/>
      <c r="SEU1" s="187"/>
      <c r="SEV1" s="187"/>
      <c r="SEW1" s="187"/>
      <c r="SEX1" s="187"/>
      <c r="SEY1" s="187"/>
      <c r="SEZ1" s="187"/>
      <c r="SFA1" s="187"/>
      <c r="SFB1" s="187"/>
      <c r="SFC1" s="187"/>
      <c r="SFD1" s="187"/>
      <c r="SFE1" s="187"/>
      <c r="SFF1" s="187"/>
      <c r="SFG1" s="187"/>
      <c r="SFH1" s="187"/>
      <c r="SFI1" s="187"/>
      <c r="SFJ1" s="187"/>
      <c r="SFK1" s="187"/>
      <c r="SFL1" s="187"/>
      <c r="SFM1" s="187"/>
      <c r="SFN1" s="187"/>
      <c r="SFO1" s="187"/>
      <c r="SFP1" s="187"/>
      <c r="SFQ1" s="187"/>
      <c r="SFR1" s="187"/>
      <c r="SFS1" s="187"/>
      <c r="SFT1" s="187"/>
      <c r="SFU1" s="187"/>
      <c r="SFV1" s="187"/>
      <c r="SFW1" s="187"/>
      <c r="SFX1" s="187"/>
      <c r="SFY1" s="187"/>
      <c r="SFZ1" s="187"/>
      <c r="SGA1" s="187"/>
      <c r="SGB1" s="187"/>
      <c r="SGC1" s="187"/>
      <c r="SGD1" s="187"/>
      <c r="SGE1" s="187"/>
      <c r="SGF1" s="187"/>
      <c r="SGG1" s="187"/>
      <c r="SGH1" s="187"/>
      <c r="SGI1" s="187"/>
      <c r="SGJ1" s="187"/>
      <c r="SGK1" s="187"/>
      <c r="SGL1" s="187"/>
      <c r="SGM1" s="187"/>
      <c r="SGN1" s="187"/>
      <c r="SGO1" s="187"/>
      <c r="SGP1" s="187"/>
      <c r="SGQ1" s="187"/>
      <c r="SGR1" s="187"/>
      <c r="SGS1" s="187"/>
      <c r="SGT1" s="187"/>
      <c r="SGU1" s="187"/>
      <c r="SGV1" s="187"/>
      <c r="SGW1" s="187"/>
      <c r="SGX1" s="187"/>
      <c r="SGY1" s="187"/>
      <c r="SGZ1" s="187"/>
      <c r="SHA1" s="187"/>
      <c r="SHB1" s="187"/>
      <c r="SHC1" s="187"/>
      <c r="SHD1" s="187"/>
      <c r="SHE1" s="187"/>
      <c r="SHF1" s="187"/>
      <c r="SHG1" s="187"/>
      <c r="SHH1" s="187"/>
      <c r="SHI1" s="187"/>
      <c r="SHJ1" s="187"/>
      <c r="SHK1" s="187"/>
      <c r="SHL1" s="187"/>
      <c r="SHM1" s="187"/>
      <c r="SHN1" s="187"/>
      <c r="SHO1" s="187"/>
      <c r="SHP1" s="187"/>
      <c r="SHQ1" s="187"/>
      <c r="SHR1" s="187"/>
      <c r="SHS1" s="187"/>
      <c r="SHT1" s="187"/>
      <c r="SHU1" s="187"/>
      <c r="SHV1" s="187"/>
      <c r="SHW1" s="187"/>
      <c r="SHX1" s="187"/>
      <c r="SHY1" s="187"/>
      <c r="SHZ1" s="187"/>
      <c r="SIA1" s="187"/>
      <c r="SIB1" s="187"/>
      <c r="SIC1" s="187"/>
      <c r="SID1" s="187"/>
      <c r="SIE1" s="187"/>
      <c r="SIF1" s="187"/>
      <c r="SIG1" s="187"/>
      <c r="SIH1" s="187"/>
      <c r="SII1" s="187"/>
      <c r="SIJ1" s="187"/>
      <c r="SIK1" s="187"/>
      <c r="SIL1" s="187"/>
      <c r="SIM1" s="187"/>
      <c r="SIN1" s="187"/>
      <c r="SIO1" s="187"/>
      <c r="SIP1" s="187"/>
      <c r="SIQ1" s="187"/>
      <c r="SIR1" s="187"/>
      <c r="SIS1" s="187"/>
      <c r="SIT1" s="187"/>
      <c r="SIU1" s="187"/>
      <c r="SIV1" s="187"/>
      <c r="SIW1" s="187"/>
      <c r="SIX1" s="187"/>
      <c r="SIY1" s="187"/>
      <c r="SIZ1" s="187"/>
      <c r="SJA1" s="187"/>
      <c r="SJB1" s="187"/>
      <c r="SJC1" s="187"/>
      <c r="SJD1" s="187"/>
      <c r="SJE1" s="187"/>
      <c r="SJF1" s="187"/>
      <c r="SJG1" s="187"/>
      <c r="SJH1" s="187"/>
      <c r="SJI1" s="187"/>
      <c r="SJJ1" s="187"/>
      <c r="SJK1" s="187"/>
      <c r="SJL1" s="187"/>
      <c r="SJM1" s="187"/>
      <c r="SJN1" s="187"/>
      <c r="SJO1" s="187"/>
      <c r="SJP1" s="187"/>
      <c r="SJQ1" s="187"/>
      <c r="SJR1" s="187"/>
      <c r="SJS1" s="187"/>
      <c r="SJT1" s="187"/>
      <c r="SJU1" s="187"/>
      <c r="SJV1" s="187"/>
      <c r="SJW1" s="187"/>
      <c r="SJX1" s="187"/>
      <c r="SJY1" s="187"/>
      <c r="SJZ1" s="187"/>
      <c r="SKA1" s="187"/>
      <c r="SKB1" s="187"/>
      <c r="SKC1" s="187"/>
      <c r="SKD1" s="187"/>
      <c r="SKE1" s="187"/>
      <c r="SKF1" s="187"/>
      <c r="SKG1" s="187"/>
      <c r="SKH1" s="187"/>
      <c r="SKI1" s="187"/>
      <c r="SKJ1" s="187"/>
      <c r="SKK1" s="187"/>
      <c r="SKL1" s="187"/>
      <c r="SKM1" s="187"/>
      <c r="SKN1" s="187"/>
      <c r="SKO1" s="187"/>
      <c r="SKP1" s="187"/>
      <c r="SKQ1" s="187"/>
      <c r="SKR1" s="187"/>
      <c r="SKS1" s="187"/>
      <c r="SKT1" s="187"/>
      <c r="SKU1" s="187"/>
      <c r="SKV1" s="187"/>
      <c r="SKW1" s="187"/>
      <c r="SKX1" s="187"/>
      <c r="SKY1" s="187"/>
      <c r="SKZ1" s="187"/>
      <c r="SLA1" s="187"/>
      <c r="SLB1" s="187"/>
      <c r="SLC1" s="187"/>
      <c r="SLD1" s="187"/>
      <c r="SLE1" s="187"/>
      <c r="SLF1" s="187"/>
      <c r="SLG1" s="187"/>
      <c r="SLH1" s="187"/>
      <c r="SLI1" s="187"/>
      <c r="SLJ1" s="187"/>
      <c r="SLK1" s="187"/>
      <c r="SLL1" s="187"/>
      <c r="SLM1" s="187"/>
      <c r="SLN1" s="187"/>
      <c r="SLO1" s="187"/>
      <c r="SLP1" s="187"/>
      <c r="SLQ1" s="187"/>
      <c r="SLR1" s="187"/>
      <c r="SLS1" s="187"/>
      <c r="SLT1" s="187"/>
      <c r="SLU1" s="187"/>
      <c r="SLV1" s="187"/>
      <c r="SLW1" s="187"/>
      <c r="SLX1" s="187"/>
      <c r="SLY1" s="187"/>
      <c r="SLZ1" s="187"/>
      <c r="SMA1" s="187"/>
      <c r="SMB1" s="187"/>
      <c r="SMC1" s="187"/>
      <c r="SMD1" s="187"/>
      <c r="SME1" s="187"/>
      <c r="SMF1" s="187"/>
      <c r="SMG1" s="187"/>
      <c r="SMH1" s="187"/>
      <c r="SMI1" s="187"/>
      <c r="SMJ1" s="187"/>
      <c r="SMK1" s="187"/>
      <c r="SML1" s="187"/>
      <c r="SMM1" s="187"/>
      <c r="SMN1" s="187"/>
      <c r="SMO1" s="187"/>
      <c r="SMP1" s="187"/>
      <c r="SMQ1" s="187"/>
      <c r="SMR1" s="187"/>
      <c r="SMS1" s="187"/>
      <c r="SMT1" s="187"/>
      <c r="SMU1" s="187"/>
      <c r="SMV1" s="187"/>
      <c r="SMW1" s="187"/>
      <c r="SMX1" s="187"/>
      <c r="SMY1" s="187"/>
      <c r="SMZ1" s="187"/>
      <c r="SNA1" s="187"/>
      <c r="SNB1" s="187"/>
      <c r="SNC1" s="187"/>
      <c r="SND1" s="187"/>
      <c r="SNE1" s="187"/>
      <c r="SNF1" s="187"/>
      <c r="SNG1" s="187"/>
      <c r="SNH1" s="187"/>
      <c r="SNI1" s="187"/>
      <c r="SNJ1" s="187"/>
      <c r="SNK1" s="187"/>
      <c r="SNL1" s="187"/>
      <c r="SNM1" s="187"/>
      <c r="SNN1" s="187"/>
      <c r="SNO1" s="187"/>
      <c r="SNP1" s="187"/>
      <c r="SNQ1" s="187"/>
      <c r="SNR1" s="187"/>
      <c r="SNS1" s="187"/>
      <c r="SNT1" s="187"/>
      <c r="SNU1" s="187"/>
      <c r="SNV1" s="187"/>
      <c r="SNW1" s="187"/>
      <c r="SNX1" s="187"/>
      <c r="SNY1" s="187"/>
      <c r="SNZ1" s="187"/>
      <c r="SOA1" s="187"/>
      <c r="SOB1" s="187"/>
      <c r="SOC1" s="187"/>
      <c r="SOD1" s="187"/>
      <c r="SOE1" s="187"/>
      <c r="SOF1" s="187"/>
      <c r="SOG1" s="187"/>
      <c r="SOH1" s="187"/>
      <c r="SOI1" s="187"/>
      <c r="SOJ1" s="187"/>
      <c r="SOK1" s="187"/>
      <c r="SOL1" s="187"/>
      <c r="SOM1" s="187"/>
      <c r="SON1" s="187"/>
      <c r="SOO1" s="187"/>
      <c r="SOP1" s="187"/>
      <c r="SOQ1" s="187"/>
      <c r="SOR1" s="187"/>
      <c r="SOS1" s="187"/>
      <c r="SOT1" s="187"/>
      <c r="SOU1" s="187"/>
      <c r="SOV1" s="187"/>
      <c r="SOW1" s="187"/>
      <c r="SOX1" s="187"/>
      <c r="SOY1" s="187"/>
      <c r="SOZ1" s="187"/>
      <c r="SPA1" s="187"/>
      <c r="SPB1" s="187"/>
      <c r="SPC1" s="187"/>
      <c r="SPD1" s="187"/>
      <c r="SPE1" s="187"/>
      <c r="SPF1" s="187"/>
      <c r="SPG1" s="187"/>
      <c r="SPH1" s="187"/>
      <c r="SPI1" s="187"/>
      <c r="SPJ1" s="187"/>
      <c r="SPK1" s="187"/>
      <c r="SPL1" s="187"/>
      <c r="SPM1" s="187"/>
      <c r="SPN1" s="187"/>
      <c r="SPO1" s="187"/>
      <c r="SPP1" s="187"/>
      <c r="SPQ1" s="187"/>
      <c r="SPR1" s="187"/>
      <c r="SPS1" s="187"/>
      <c r="SPT1" s="187"/>
      <c r="SPU1" s="187"/>
      <c r="SPV1" s="187"/>
      <c r="SPW1" s="187"/>
      <c r="SPX1" s="187"/>
      <c r="SPY1" s="187"/>
      <c r="SPZ1" s="187"/>
      <c r="SQA1" s="187"/>
      <c r="SQB1" s="187"/>
      <c r="SQC1" s="187"/>
      <c r="SQD1" s="187"/>
      <c r="SQE1" s="187"/>
      <c r="SQF1" s="187"/>
      <c r="SQG1" s="187"/>
      <c r="SQH1" s="187"/>
      <c r="SQI1" s="187"/>
      <c r="SQJ1" s="187"/>
      <c r="SQK1" s="187"/>
      <c r="SQL1" s="187"/>
      <c r="SQM1" s="187"/>
      <c r="SQN1" s="187"/>
      <c r="SQO1" s="187"/>
      <c r="SQP1" s="187"/>
      <c r="SQQ1" s="187"/>
      <c r="SQR1" s="187"/>
      <c r="SQS1" s="187"/>
      <c r="SQT1" s="187"/>
      <c r="SQU1" s="187"/>
      <c r="SQV1" s="187"/>
      <c r="SQW1" s="187"/>
      <c r="SQX1" s="187"/>
      <c r="SQY1" s="187"/>
      <c r="SQZ1" s="187"/>
      <c r="SRA1" s="187"/>
      <c r="SRB1" s="187"/>
      <c r="SRC1" s="187"/>
      <c r="SRD1" s="187"/>
      <c r="SRE1" s="187"/>
      <c r="SRF1" s="187"/>
      <c r="SRG1" s="187"/>
      <c r="SRH1" s="187"/>
      <c r="SRI1" s="187"/>
      <c r="SRJ1" s="187"/>
      <c r="SRK1" s="187"/>
      <c r="SRL1" s="187"/>
      <c r="SRM1" s="187"/>
      <c r="SRN1" s="187"/>
      <c r="SRO1" s="187"/>
      <c r="SRP1" s="187"/>
      <c r="SRQ1" s="187"/>
      <c r="SRR1" s="187"/>
      <c r="SRS1" s="187"/>
      <c r="SRT1" s="187"/>
      <c r="SRU1" s="187"/>
      <c r="SRV1" s="187"/>
      <c r="SRW1" s="187"/>
      <c r="SRX1" s="187"/>
      <c r="SRY1" s="187"/>
      <c r="SRZ1" s="187"/>
      <c r="SSA1" s="187"/>
      <c r="SSB1" s="187"/>
      <c r="SSC1" s="187"/>
      <c r="SSD1" s="187"/>
      <c r="SSE1" s="187"/>
      <c r="SSF1" s="187"/>
      <c r="SSG1" s="187"/>
      <c r="SSH1" s="187"/>
      <c r="SSI1" s="187"/>
      <c r="SSJ1" s="187"/>
      <c r="SSK1" s="187"/>
      <c r="SSL1" s="187"/>
      <c r="SSM1" s="187"/>
      <c r="SSN1" s="187"/>
      <c r="SSO1" s="187"/>
      <c r="SSP1" s="187"/>
      <c r="SSQ1" s="187"/>
      <c r="SSR1" s="187"/>
      <c r="SSS1" s="187"/>
      <c r="SST1" s="187"/>
      <c r="SSU1" s="187"/>
      <c r="SSV1" s="187"/>
      <c r="SSW1" s="187"/>
      <c r="SSX1" s="187"/>
      <c r="SSY1" s="187"/>
      <c r="SSZ1" s="187"/>
      <c r="STA1" s="187"/>
      <c r="STB1" s="187"/>
      <c r="STC1" s="187"/>
      <c r="STD1" s="187"/>
      <c r="STE1" s="187"/>
      <c r="STF1" s="187"/>
      <c r="STG1" s="187"/>
      <c r="STH1" s="187"/>
      <c r="STI1" s="187"/>
      <c r="STJ1" s="187"/>
      <c r="STK1" s="187"/>
      <c r="STL1" s="187"/>
      <c r="STM1" s="187"/>
      <c r="STN1" s="187"/>
      <c r="STO1" s="187"/>
      <c r="STP1" s="187"/>
      <c r="STQ1" s="187"/>
      <c r="STR1" s="187"/>
      <c r="STS1" s="187"/>
      <c r="STT1" s="187"/>
      <c r="STU1" s="187"/>
      <c r="STV1" s="187"/>
      <c r="STW1" s="187"/>
      <c r="STX1" s="187"/>
      <c r="STY1" s="187"/>
      <c r="STZ1" s="187"/>
      <c r="SUA1" s="187"/>
      <c r="SUB1" s="187"/>
      <c r="SUC1" s="187"/>
      <c r="SUD1" s="187"/>
      <c r="SUE1" s="187"/>
      <c r="SUF1" s="187"/>
      <c r="SUG1" s="187"/>
      <c r="SUH1" s="187"/>
      <c r="SUI1" s="187"/>
      <c r="SUJ1" s="187"/>
      <c r="SUK1" s="187"/>
      <c r="SUL1" s="187"/>
      <c r="SUM1" s="187"/>
      <c r="SUN1" s="187"/>
      <c r="SUO1" s="187"/>
      <c r="SUP1" s="187"/>
      <c r="SUQ1" s="187"/>
      <c r="SUR1" s="187"/>
      <c r="SUS1" s="187"/>
      <c r="SUT1" s="187"/>
      <c r="SUU1" s="187"/>
      <c r="SUV1" s="187"/>
      <c r="SUW1" s="187"/>
      <c r="SUX1" s="187"/>
      <c r="SUY1" s="187"/>
      <c r="SUZ1" s="187"/>
      <c r="SVA1" s="187"/>
      <c r="SVB1" s="187"/>
      <c r="SVC1" s="187"/>
      <c r="SVD1" s="187"/>
      <c r="SVE1" s="187"/>
      <c r="SVF1" s="187"/>
      <c r="SVG1" s="187"/>
      <c r="SVH1" s="187"/>
      <c r="SVI1" s="187"/>
      <c r="SVJ1" s="187"/>
      <c r="SVK1" s="187"/>
      <c r="SVL1" s="187"/>
      <c r="SVM1" s="187"/>
      <c r="SVN1" s="187"/>
      <c r="SVO1" s="187"/>
      <c r="SVP1" s="187"/>
      <c r="SVQ1" s="187"/>
      <c r="SVR1" s="187"/>
      <c r="SVS1" s="187"/>
      <c r="SVT1" s="187"/>
      <c r="SVU1" s="187"/>
      <c r="SVV1" s="187"/>
      <c r="SVW1" s="187"/>
      <c r="SVX1" s="187"/>
      <c r="SVY1" s="187"/>
      <c r="SVZ1" s="187"/>
      <c r="SWA1" s="187"/>
      <c r="SWB1" s="187"/>
      <c r="SWC1" s="187"/>
      <c r="SWD1" s="187"/>
      <c r="SWE1" s="187"/>
      <c r="SWF1" s="187"/>
      <c r="SWG1" s="187"/>
      <c r="SWH1" s="187"/>
      <c r="SWI1" s="187"/>
      <c r="SWJ1" s="187"/>
      <c r="SWK1" s="187"/>
      <c r="SWL1" s="187"/>
      <c r="SWM1" s="187"/>
      <c r="SWN1" s="187"/>
      <c r="SWO1" s="187"/>
      <c r="SWP1" s="187"/>
      <c r="SWQ1" s="187"/>
      <c r="SWR1" s="187"/>
      <c r="SWS1" s="187"/>
      <c r="SWT1" s="187"/>
      <c r="SWU1" s="187"/>
      <c r="SWV1" s="187"/>
      <c r="SWW1" s="187"/>
      <c r="SWX1" s="187"/>
      <c r="SWY1" s="187"/>
      <c r="SWZ1" s="187"/>
      <c r="SXA1" s="187"/>
      <c r="SXB1" s="187"/>
      <c r="SXC1" s="187"/>
      <c r="SXD1" s="187"/>
      <c r="SXE1" s="187"/>
      <c r="SXF1" s="187"/>
      <c r="SXG1" s="187"/>
      <c r="SXH1" s="187"/>
      <c r="SXI1" s="187"/>
      <c r="SXJ1" s="187"/>
      <c r="SXK1" s="187"/>
      <c r="SXL1" s="187"/>
      <c r="SXM1" s="187"/>
      <c r="SXN1" s="187"/>
      <c r="SXO1" s="187"/>
      <c r="SXP1" s="187"/>
      <c r="SXQ1" s="187"/>
      <c r="SXR1" s="187"/>
      <c r="SXS1" s="187"/>
      <c r="SXT1" s="187"/>
      <c r="SXU1" s="187"/>
      <c r="SXV1" s="187"/>
      <c r="SXW1" s="187"/>
      <c r="SXX1" s="187"/>
      <c r="SXY1" s="187"/>
      <c r="SXZ1" s="187"/>
      <c r="SYA1" s="187"/>
      <c r="SYB1" s="187"/>
      <c r="SYC1" s="187"/>
      <c r="SYD1" s="187"/>
      <c r="SYE1" s="187"/>
      <c r="SYF1" s="187"/>
      <c r="SYG1" s="187"/>
      <c r="SYH1" s="187"/>
      <c r="SYI1" s="187"/>
      <c r="SYJ1" s="187"/>
      <c r="SYK1" s="187"/>
      <c r="SYL1" s="187"/>
      <c r="SYM1" s="187"/>
      <c r="SYN1" s="187"/>
      <c r="SYO1" s="187"/>
      <c r="SYP1" s="187"/>
      <c r="SYQ1" s="187"/>
      <c r="SYR1" s="187"/>
      <c r="SYS1" s="187"/>
      <c r="SYT1" s="187"/>
      <c r="SYU1" s="187"/>
      <c r="SYV1" s="187"/>
      <c r="SYW1" s="187"/>
      <c r="SYX1" s="187"/>
      <c r="SYY1" s="187"/>
      <c r="SYZ1" s="187"/>
      <c r="SZA1" s="187"/>
      <c r="SZB1" s="187"/>
      <c r="SZC1" s="187"/>
      <c r="SZD1" s="187"/>
      <c r="SZE1" s="187"/>
      <c r="SZF1" s="187"/>
      <c r="SZG1" s="187"/>
      <c r="SZH1" s="187"/>
      <c r="SZI1" s="187"/>
      <c r="SZJ1" s="187"/>
      <c r="SZK1" s="187"/>
      <c r="SZL1" s="187"/>
      <c r="SZM1" s="187"/>
      <c r="SZN1" s="187"/>
      <c r="SZO1" s="187"/>
      <c r="SZP1" s="187"/>
      <c r="SZQ1" s="187"/>
      <c r="SZR1" s="187"/>
      <c r="SZS1" s="187"/>
      <c r="SZT1" s="187"/>
      <c r="SZU1" s="187"/>
      <c r="SZV1" s="187"/>
      <c r="SZW1" s="187"/>
      <c r="SZX1" s="187"/>
      <c r="SZY1" s="187"/>
      <c r="SZZ1" s="187"/>
      <c r="TAA1" s="187"/>
      <c r="TAB1" s="187"/>
      <c r="TAC1" s="187"/>
      <c r="TAD1" s="187"/>
      <c r="TAE1" s="187"/>
      <c r="TAF1" s="187"/>
      <c r="TAG1" s="187"/>
      <c r="TAH1" s="187"/>
      <c r="TAI1" s="187"/>
      <c r="TAJ1" s="187"/>
      <c r="TAK1" s="187"/>
      <c r="TAL1" s="187"/>
      <c r="TAM1" s="187"/>
      <c r="TAN1" s="187"/>
      <c r="TAO1" s="187"/>
      <c r="TAP1" s="187"/>
      <c r="TAQ1" s="187"/>
      <c r="TAR1" s="187"/>
      <c r="TAS1" s="187"/>
      <c r="TAT1" s="187"/>
      <c r="TAU1" s="187"/>
      <c r="TAV1" s="187"/>
      <c r="TAW1" s="187"/>
      <c r="TAX1" s="187"/>
      <c r="TAY1" s="187"/>
      <c r="TAZ1" s="187"/>
      <c r="TBA1" s="187"/>
      <c r="TBB1" s="187"/>
      <c r="TBC1" s="187"/>
      <c r="TBD1" s="187"/>
      <c r="TBE1" s="187"/>
      <c r="TBF1" s="187"/>
      <c r="TBG1" s="187"/>
      <c r="TBH1" s="187"/>
      <c r="TBI1" s="187"/>
      <c r="TBJ1" s="187"/>
      <c r="TBK1" s="187"/>
      <c r="TBL1" s="187"/>
      <c r="TBM1" s="187"/>
      <c r="TBN1" s="187"/>
      <c r="TBO1" s="187"/>
      <c r="TBP1" s="187"/>
      <c r="TBQ1" s="187"/>
      <c r="TBR1" s="187"/>
      <c r="TBS1" s="187"/>
      <c r="TBT1" s="187"/>
      <c r="TBU1" s="187"/>
      <c r="TBV1" s="187"/>
      <c r="TBW1" s="187"/>
      <c r="TBX1" s="187"/>
      <c r="TBY1" s="187"/>
      <c r="TBZ1" s="187"/>
      <c r="TCA1" s="187"/>
      <c r="TCB1" s="187"/>
      <c r="TCC1" s="187"/>
      <c r="TCD1" s="187"/>
      <c r="TCE1" s="187"/>
      <c r="TCF1" s="187"/>
      <c r="TCG1" s="187"/>
      <c r="TCH1" s="187"/>
      <c r="TCI1" s="187"/>
      <c r="TCJ1" s="187"/>
      <c r="TCK1" s="187"/>
      <c r="TCL1" s="187"/>
      <c r="TCM1" s="187"/>
      <c r="TCN1" s="187"/>
      <c r="TCO1" s="187"/>
      <c r="TCP1" s="187"/>
      <c r="TCQ1" s="187"/>
      <c r="TCR1" s="187"/>
      <c r="TCS1" s="187"/>
      <c r="TCT1" s="187"/>
      <c r="TCU1" s="187"/>
      <c r="TCV1" s="187"/>
      <c r="TCW1" s="187"/>
      <c r="TCX1" s="187"/>
      <c r="TCY1" s="187"/>
      <c r="TCZ1" s="187"/>
      <c r="TDA1" s="187"/>
      <c r="TDB1" s="187"/>
      <c r="TDC1" s="187"/>
      <c r="TDD1" s="187"/>
      <c r="TDE1" s="187"/>
      <c r="TDF1" s="187"/>
      <c r="TDG1" s="187"/>
      <c r="TDH1" s="187"/>
      <c r="TDI1" s="187"/>
      <c r="TDJ1" s="187"/>
      <c r="TDK1" s="187"/>
      <c r="TDL1" s="187"/>
      <c r="TDM1" s="187"/>
      <c r="TDN1" s="187"/>
      <c r="TDO1" s="187"/>
      <c r="TDP1" s="187"/>
      <c r="TDQ1" s="187"/>
      <c r="TDR1" s="187"/>
      <c r="TDS1" s="187"/>
      <c r="TDT1" s="187"/>
      <c r="TDU1" s="187"/>
      <c r="TDV1" s="187"/>
      <c r="TDW1" s="187"/>
      <c r="TDX1" s="187"/>
      <c r="TDY1" s="187"/>
      <c r="TDZ1" s="187"/>
      <c r="TEA1" s="187"/>
      <c r="TEB1" s="187"/>
      <c r="TEC1" s="187"/>
      <c r="TED1" s="187"/>
      <c r="TEE1" s="187"/>
      <c r="TEF1" s="187"/>
      <c r="TEG1" s="187"/>
      <c r="TEH1" s="187"/>
      <c r="TEI1" s="187"/>
      <c r="TEJ1" s="187"/>
      <c r="TEK1" s="187"/>
      <c r="TEL1" s="187"/>
      <c r="TEM1" s="187"/>
      <c r="TEN1" s="187"/>
      <c r="TEO1" s="187"/>
      <c r="TEP1" s="187"/>
      <c r="TEQ1" s="187"/>
      <c r="TER1" s="187"/>
      <c r="TES1" s="187"/>
      <c r="TET1" s="187"/>
      <c r="TEU1" s="187"/>
      <c r="TEV1" s="187"/>
      <c r="TEW1" s="187"/>
      <c r="TEX1" s="187"/>
      <c r="TEY1" s="187"/>
      <c r="TEZ1" s="187"/>
      <c r="TFA1" s="187"/>
      <c r="TFB1" s="187"/>
      <c r="TFC1" s="187"/>
      <c r="TFD1" s="187"/>
      <c r="TFE1" s="187"/>
      <c r="TFF1" s="187"/>
      <c r="TFG1" s="187"/>
      <c r="TFH1" s="187"/>
      <c r="TFI1" s="187"/>
      <c r="TFJ1" s="187"/>
      <c r="TFK1" s="187"/>
      <c r="TFL1" s="187"/>
      <c r="TFM1" s="187"/>
      <c r="TFN1" s="187"/>
      <c r="TFO1" s="187"/>
      <c r="TFP1" s="187"/>
      <c r="TFQ1" s="187"/>
      <c r="TFR1" s="187"/>
      <c r="TFS1" s="187"/>
      <c r="TFT1" s="187"/>
      <c r="TFU1" s="187"/>
      <c r="TFV1" s="187"/>
      <c r="TFW1" s="187"/>
      <c r="TFX1" s="187"/>
      <c r="TFY1" s="187"/>
      <c r="TFZ1" s="187"/>
      <c r="TGA1" s="187"/>
      <c r="TGB1" s="187"/>
      <c r="TGC1" s="187"/>
      <c r="TGD1" s="187"/>
      <c r="TGE1" s="187"/>
      <c r="TGF1" s="187"/>
      <c r="TGG1" s="187"/>
      <c r="TGH1" s="187"/>
      <c r="TGI1" s="187"/>
      <c r="TGJ1" s="187"/>
      <c r="TGK1" s="187"/>
      <c r="TGL1" s="187"/>
      <c r="TGM1" s="187"/>
      <c r="TGN1" s="187"/>
      <c r="TGO1" s="187"/>
      <c r="TGP1" s="187"/>
      <c r="TGQ1" s="187"/>
      <c r="TGR1" s="187"/>
      <c r="TGS1" s="187"/>
      <c r="TGT1" s="187"/>
      <c r="TGU1" s="187"/>
      <c r="TGV1" s="187"/>
      <c r="TGW1" s="187"/>
      <c r="TGX1" s="187"/>
      <c r="TGY1" s="187"/>
      <c r="TGZ1" s="187"/>
      <c r="THA1" s="187"/>
      <c r="THB1" s="187"/>
      <c r="THC1" s="187"/>
      <c r="THD1" s="187"/>
      <c r="THE1" s="187"/>
      <c r="THF1" s="187"/>
      <c r="THG1" s="187"/>
      <c r="THH1" s="187"/>
      <c r="THI1" s="187"/>
      <c r="THJ1" s="187"/>
      <c r="THK1" s="187"/>
      <c r="THL1" s="187"/>
      <c r="THM1" s="187"/>
      <c r="THN1" s="187"/>
      <c r="THO1" s="187"/>
      <c r="THP1" s="187"/>
      <c r="THQ1" s="187"/>
      <c r="THR1" s="187"/>
      <c r="THS1" s="187"/>
      <c r="THT1" s="187"/>
      <c r="THU1" s="187"/>
      <c r="THV1" s="187"/>
      <c r="THW1" s="187"/>
      <c r="THX1" s="187"/>
      <c r="THY1" s="187"/>
      <c r="THZ1" s="187"/>
      <c r="TIA1" s="187"/>
      <c r="TIB1" s="187"/>
      <c r="TIC1" s="187"/>
      <c r="TID1" s="187"/>
      <c r="TIE1" s="187"/>
      <c r="TIF1" s="187"/>
      <c r="TIG1" s="187"/>
      <c r="TIH1" s="187"/>
      <c r="TII1" s="187"/>
      <c r="TIJ1" s="187"/>
      <c r="TIK1" s="187"/>
      <c r="TIL1" s="187"/>
      <c r="TIM1" s="187"/>
      <c r="TIN1" s="187"/>
      <c r="TIO1" s="187"/>
      <c r="TIP1" s="187"/>
      <c r="TIQ1" s="187"/>
      <c r="TIR1" s="187"/>
      <c r="TIS1" s="187"/>
      <c r="TIT1" s="187"/>
      <c r="TIU1" s="187"/>
      <c r="TIV1" s="187"/>
      <c r="TIW1" s="187"/>
      <c r="TIX1" s="187"/>
      <c r="TIY1" s="187"/>
      <c r="TIZ1" s="187"/>
      <c r="TJA1" s="187"/>
      <c r="TJB1" s="187"/>
      <c r="TJC1" s="187"/>
      <c r="TJD1" s="187"/>
      <c r="TJE1" s="187"/>
      <c r="TJF1" s="187"/>
      <c r="TJG1" s="187"/>
      <c r="TJH1" s="187"/>
      <c r="TJI1" s="187"/>
      <c r="TJJ1" s="187"/>
      <c r="TJK1" s="187"/>
      <c r="TJL1" s="187"/>
      <c r="TJM1" s="187"/>
      <c r="TJN1" s="187"/>
      <c r="TJO1" s="187"/>
      <c r="TJP1" s="187"/>
      <c r="TJQ1" s="187"/>
      <c r="TJR1" s="187"/>
      <c r="TJS1" s="187"/>
      <c r="TJT1" s="187"/>
      <c r="TJU1" s="187"/>
      <c r="TJV1" s="187"/>
      <c r="TJW1" s="187"/>
      <c r="TJX1" s="187"/>
      <c r="TJY1" s="187"/>
      <c r="TJZ1" s="187"/>
      <c r="TKA1" s="187"/>
      <c r="TKB1" s="187"/>
      <c r="TKC1" s="187"/>
      <c r="TKD1" s="187"/>
      <c r="TKE1" s="187"/>
      <c r="TKF1" s="187"/>
      <c r="TKG1" s="187"/>
      <c r="TKH1" s="187"/>
      <c r="TKI1" s="187"/>
      <c r="TKJ1" s="187"/>
      <c r="TKK1" s="187"/>
      <c r="TKL1" s="187"/>
      <c r="TKM1" s="187"/>
      <c r="TKN1" s="187"/>
      <c r="TKO1" s="187"/>
      <c r="TKP1" s="187"/>
      <c r="TKQ1" s="187"/>
      <c r="TKR1" s="187"/>
      <c r="TKS1" s="187"/>
      <c r="TKT1" s="187"/>
      <c r="TKU1" s="187"/>
      <c r="TKV1" s="187"/>
      <c r="TKW1" s="187"/>
      <c r="TKX1" s="187"/>
      <c r="TKY1" s="187"/>
      <c r="TKZ1" s="187"/>
      <c r="TLA1" s="187"/>
      <c r="TLB1" s="187"/>
      <c r="TLC1" s="187"/>
      <c r="TLD1" s="187"/>
      <c r="TLE1" s="187"/>
      <c r="TLF1" s="187"/>
      <c r="TLG1" s="187"/>
      <c r="TLH1" s="187"/>
      <c r="TLI1" s="187"/>
      <c r="TLJ1" s="187"/>
      <c r="TLK1" s="187"/>
      <c r="TLL1" s="187"/>
      <c r="TLM1" s="187"/>
      <c r="TLN1" s="187"/>
      <c r="TLO1" s="187"/>
      <c r="TLP1" s="187"/>
      <c r="TLQ1" s="187"/>
      <c r="TLR1" s="187"/>
      <c r="TLS1" s="187"/>
      <c r="TLT1" s="187"/>
      <c r="TLU1" s="187"/>
      <c r="TLV1" s="187"/>
      <c r="TLW1" s="187"/>
      <c r="TLX1" s="187"/>
      <c r="TLY1" s="187"/>
      <c r="TLZ1" s="187"/>
      <c r="TMA1" s="187"/>
      <c r="TMB1" s="187"/>
      <c r="TMC1" s="187"/>
      <c r="TMD1" s="187"/>
      <c r="TME1" s="187"/>
      <c r="TMF1" s="187"/>
      <c r="TMG1" s="187"/>
      <c r="TMH1" s="187"/>
      <c r="TMI1" s="187"/>
      <c r="TMJ1" s="187"/>
      <c r="TMK1" s="187"/>
      <c r="TML1" s="187"/>
      <c r="TMM1" s="187"/>
      <c r="TMN1" s="187"/>
      <c r="TMO1" s="187"/>
      <c r="TMP1" s="187"/>
      <c r="TMQ1" s="187"/>
      <c r="TMR1" s="187"/>
      <c r="TMS1" s="187"/>
      <c r="TMT1" s="187"/>
      <c r="TMU1" s="187"/>
      <c r="TMV1" s="187"/>
      <c r="TMW1" s="187"/>
      <c r="TMX1" s="187"/>
      <c r="TMY1" s="187"/>
      <c r="TMZ1" s="187"/>
      <c r="TNA1" s="187"/>
      <c r="TNB1" s="187"/>
      <c r="TNC1" s="187"/>
      <c r="TND1" s="187"/>
      <c r="TNE1" s="187"/>
      <c r="TNF1" s="187"/>
      <c r="TNG1" s="187"/>
      <c r="TNH1" s="187"/>
      <c r="TNI1" s="187"/>
      <c r="TNJ1" s="187"/>
      <c r="TNK1" s="187"/>
      <c r="TNL1" s="187"/>
      <c r="TNM1" s="187"/>
      <c r="TNN1" s="187"/>
      <c r="TNO1" s="187"/>
      <c r="TNP1" s="187"/>
      <c r="TNQ1" s="187"/>
      <c r="TNR1" s="187"/>
      <c r="TNS1" s="187"/>
      <c r="TNT1" s="187"/>
      <c r="TNU1" s="187"/>
      <c r="TNV1" s="187"/>
      <c r="TNW1" s="187"/>
      <c r="TNX1" s="187"/>
      <c r="TNY1" s="187"/>
      <c r="TNZ1" s="187"/>
      <c r="TOA1" s="187"/>
      <c r="TOB1" s="187"/>
      <c r="TOC1" s="187"/>
      <c r="TOD1" s="187"/>
      <c r="TOE1" s="187"/>
      <c r="TOF1" s="187"/>
      <c r="TOG1" s="187"/>
      <c r="TOH1" s="187"/>
      <c r="TOI1" s="187"/>
      <c r="TOJ1" s="187"/>
      <c r="TOK1" s="187"/>
      <c r="TOL1" s="187"/>
      <c r="TOM1" s="187"/>
      <c r="TON1" s="187"/>
      <c r="TOO1" s="187"/>
      <c r="TOP1" s="187"/>
      <c r="TOQ1" s="187"/>
      <c r="TOR1" s="187"/>
      <c r="TOS1" s="187"/>
      <c r="TOT1" s="187"/>
      <c r="TOU1" s="187"/>
      <c r="TOV1" s="187"/>
      <c r="TOW1" s="187"/>
      <c r="TOX1" s="187"/>
      <c r="TOY1" s="187"/>
      <c r="TOZ1" s="187"/>
      <c r="TPA1" s="187"/>
      <c r="TPB1" s="187"/>
      <c r="TPC1" s="187"/>
      <c r="TPD1" s="187"/>
      <c r="TPE1" s="187"/>
      <c r="TPF1" s="187"/>
      <c r="TPG1" s="187"/>
      <c r="TPH1" s="187"/>
      <c r="TPI1" s="187"/>
      <c r="TPJ1" s="187"/>
      <c r="TPK1" s="187"/>
      <c r="TPL1" s="187"/>
      <c r="TPM1" s="187"/>
      <c r="TPN1" s="187"/>
      <c r="TPO1" s="187"/>
      <c r="TPP1" s="187"/>
      <c r="TPQ1" s="187"/>
      <c r="TPR1" s="187"/>
      <c r="TPS1" s="187"/>
      <c r="TPT1" s="187"/>
      <c r="TPU1" s="187"/>
      <c r="TPV1" s="187"/>
      <c r="TPW1" s="187"/>
      <c r="TPX1" s="187"/>
      <c r="TPY1" s="187"/>
      <c r="TPZ1" s="187"/>
      <c r="TQA1" s="187"/>
      <c r="TQB1" s="187"/>
      <c r="TQC1" s="187"/>
      <c r="TQD1" s="187"/>
      <c r="TQE1" s="187"/>
      <c r="TQF1" s="187"/>
      <c r="TQG1" s="187"/>
      <c r="TQH1" s="187"/>
      <c r="TQI1" s="187"/>
      <c r="TQJ1" s="187"/>
      <c r="TQK1" s="187"/>
      <c r="TQL1" s="187"/>
      <c r="TQM1" s="187"/>
      <c r="TQN1" s="187"/>
      <c r="TQO1" s="187"/>
      <c r="TQP1" s="187"/>
      <c r="TQQ1" s="187"/>
      <c r="TQR1" s="187"/>
      <c r="TQS1" s="187"/>
      <c r="TQT1" s="187"/>
      <c r="TQU1" s="187"/>
      <c r="TQV1" s="187"/>
      <c r="TQW1" s="187"/>
      <c r="TQX1" s="187"/>
      <c r="TQY1" s="187"/>
      <c r="TQZ1" s="187"/>
      <c r="TRA1" s="187"/>
      <c r="TRB1" s="187"/>
      <c r="TRC1" s="187"/>
      <c r="TRD1" s="187"/>
      <c r="TRE1" s="187"/>
      <c r="TRF1" s="187"/>
      <c r="TRG1" s="187"/>
      <c r="TRH1" s="187"/>
      <c r="TRI1" s="187"/>
      <c r="TRJ1" s="187"/>
      <c r="TRK1" s="187"/>
      <c r="TRL1" s="187"/>
      <c r="TRM1" s="187"/>
      <c r="TRN1" s="187"/>
      <c r="TRO1" s="187"/>
      <c r="TRP1" s="187"/>
      <c r="TRQ1" s="187"/>
      <c r="TRR1" s="187"/>
      <c r="TRS1" s="187"/>
      <c r="TRT1" s="187"/>
      <c r="TRU1" s="187"/>
      <c r="TRV1" s="187"/>
      <c r="TRW1" s="187"/>
      <c r="TRX1" s="187"/>
      <c r="TRY1" s="187"/>
      <c r="TRZ1" s="187"/>
      <c r="TSA1" s="187"/>
      <c r="TSB1" s="187"/>
      <c r="TSC1" s="187"/>
      <c r="TSD1" s="187"/>
      <c r="TSE1" s="187"/>
      <c r="TSF1" s="187"/>
      <c r="TSG1" s="187"/>
      <c r="TSH1" s="187"/>
      <c r="TSI1" s="187"/>
      <c r="TSJ1" s="187"/>
      <c r="TSK1" s="187"/>
      <c r="TSL1" s="187"/>
      <c r="TSM1" s="187"/>
      <c r="TSN1" s="187"/>
      <c r="TSO1" s="187"/>
      <c r="TSP1" s="187"/>
      <c r="TSQ1" s="187"/>
      <c r="TSR1" s="187"/>
      <c r="TSS1" s="187"/>
      <c r="TST1" s="187"/>
      <c r="TSU1" s="187"/>
      <c r="TSV1" s="187"/>
      <c r="TSW1" s="187"/>
      <c r="TSX1" s="187"/>
      <c r="TSY1" s="187"/>
      <c r="TSZ1" s="187"/>
      <c r="TTA1" s="187"/>
      <c r="TTB1" s="187"/>
      <c r="TTC1" s="187"/>
      <c r="TTD1" s="187"/>
      <c r="TTE1" s="187"/>
      <c r="TTF1" s="187"/>
      <c r="TTG1" s="187"/>
      <c r="TTH1" s="187"/>
      <c r="TTI1" s="187"/>
      <c r="TTJ1" s="187"/>
      <c r="TTK1" s="187"/>
      <c r="TTL1" s="187"/>
      <c r="TTM1" s="187"/>
      <c r="TTN1" s="187"/>
      <c r="TTO1" s="187"/>
      <c r="TTP1" s="187"/>
      <c r="TTQ1" s="187"/>
      <c r="TTR1" s="187"/>
      <c r="TTS1" s="187"/>
      <c r="TTT1" s="187"/>
      <c r="TTU1" s="187"/>
      <c r="TTV1" s="187"/>
      <c r="TTW1" s="187"/>
      <c r="TTX1" s="187"/>
      <c r="TTY1" s="187"/>
      <c r="TTZ1" s="187"/>
      <c r="TUA1" s="187"/>
      <c r="TUB1" s="187"/>
      <c r="TUC1" s="187"/>
      <c r="TUD1" s="187"/>
      <c r="TUE1" s="187"/>
      <c r="TUF1" s="187"/>
      <c r="TUG1" s="187"/>
      <c r="TUH1" s="187"/>
      <c r="TUI1" s="187"/>
      <c r="TUJ1" s="187"/>
      <c r="TUK1" s="187"/>
      <c r="TUL1" s="187"/>
      <c r="TUM1" s="187"/>
      <c r="TUN1" s="187"/>
      <c r="TUO1" s="187"/>
      <c r="TUP1" s="187"/>
      <c r="TUQ1" s="187"/>
      <c r="TUR1" s="187"/>
      <c r="TUS1" s="187"/>
      <c r="TUT1" s="187"/>
      <c r="TUU1" s="187"/>
      <c r="TUV1" s="187"/>
      <c r="TUW1" s="187"/>
      <c r="TUX1" s="187"/>
      <c r="TUY1" s="187"/>
      <c r="TUZ1" s="187"/>
      <c r="TVA1" s="187"/>
      <c r="TVB1" s="187"/>
      <c r="TVC1" s="187"/>
      <c r="TVD1" s="187"/>
      <c r="TVE1" s="187"/>
      <c r="TVF1" s="187"/>
      <c r="TVG1" s="187"/>
      <c r="TVH1" s="187"/>
      <c r="TVI1" s="187"/>
      <c r="TVJ1" s="187"/>
      <c r="TVK1" s="187"/>
      <c r="TVL1" s="187"/>
      <c r="TVM1" s="187"/>
      <c r="TVN1" s="187"/>
      <c r="TVO1" s="187"/>
      <c r="TVP1" s="187"/>
      <c r="TVQ1" s="187"/>
      <c r="TVR1" s="187"/>
      <c r="TVS1" s="187"/>
      <c r="TVT1" s="187"/>
      <c r="TVU1" s="187"/>
      <c r="TVV1" s="187"/>
      <c r="TVW1" s="187"/>
      <c r="TVX1" s="187"/>
      <c r="TVY1" s="187"/>
      <c r="TVZ1" s="187"/>
      <c r="TWA1" s="187"/>
      <c r="TWB1" s="187"/>
      <c r="TWC1" s="187"/>
      <c r="TWD1" s="187"/>
      <c r="TWE1" s="187"/>
      <c r="TWF1" s="187"/>
      <c r="TWG1" s="187"/>
      <c r="TWH1" s="187"/>
      <c r="TWI1" s="187"/>
      <c r="TWJ1" s="187"/>
      <c r="TWK1" s="187"/>
      <c r="TWL1" s="187"/>
      <c r="TWM1" s="187"/>
      <c r="TWN1" s="187"/>
      <c r="TWO1" s="187"/>
      <c r="TWP1" s="187"/>
      <c r="TWQ1" s="187"/>
      <c r="TWR1" s="187"/>
      <c r="TWS1" s="187"/>
      <c r="TWT1" s="187"/>
      <c r="TWU1" s="187"/>
      <c r="TWV1" s="187"/>
      <c r="TWW1" s="187"/>
      <c r="TWX1" s="187"/>
      <c r="TWY1" s="187"/>
      <c r="TWZ1" s="187"/>
      <c r="TXA1" s="187"/>
      <c r="TXB1" s="187"/>
      <c r="TXC1" s="187"/>
      <c r="TXD1" s="187"/>
      <c r="TXE1" s="187"/>
      <c r="TXF1" s="187"/>
      <c r="TXG1" s="187"/>
      <c r="TXH1" s="187"/>
      <c r="TXI1" s="187"/>
      <c r="TXJ1" s="187"/>
      <c r="TXK1" s="187"/>
      <c r="TXL1" s="187"/>
      <c r="TXM1" s="187"/>
      <c r="TXN1" s="187"/>
      <c r="TXO1" s="187"/>
      <c r="TXP1" s="187"/>
      <c r="TXQ1" s="187"/>
      <c r="TXR1" s="187"/>
      <c r="TXS1" s="187"/>
      <c r="TXT1" s="187"/>
      <c r="TXU1" s="187"/>
      <c r="TXV1" s="187"/>
      <c r="TXW1" s="187"/>
      <c r="TXX1" s="187"/>
      <c r="TXY1" s="187"/>
      <c r="TXZ1" s="187"/>
      <c r="TYA1" s="187"/>
      <c r="TYB1" s="187"/>
      <c r="TYC1" s="187"/>
      <c r="TYD1" s="187"/>
      <c r="TYE1" s="187"/>
      <c r="TYF1" s="187"/>
      <c r="TYG1" s="187"/>
      <c r="TYH1" s="187"/>
      <c r="TYI1" s="187"/>
      <c r="TYJ1" s="187"/>
      <c r="TYK1" s="187"/>
      <c r="TYL1" s="187"/>
      <c r="TYM1" s="187"/>
      <c r="TYN1" s="187"/>
      <c r="TYO1" s="187"/>
      <c r="TYP1" s="187"/>
      <c r="TYQ1" s="187"/>
      <c r="TYR1" s="187"/>
      <c r="TYS1" s="187"/>
      <c r="TYT1" s="187"/>
      <c r="TYU1" s="187"/>
      <c r="TYV1" s="187"/>
      <c r="TYW1" s="187"/>
      <c r="TYX1" s="187"/>
      <c r="TYY1" s="187"/>
      <c r="TYZ1" s="187"/>
      <c r="TZA1" s="187"/>
      <c r="TZB1" s="187"/>
      <c r="TZC1" s="187"/>
      <c r="TZD1" s="187"/>
      <c r="TZE1" s="187"/>
      <c r="TZF1" s="187"/>
      <c r="TZG1" s="187"/>
      <c r="TZH1" s="187"/>
      <c r="TZI1" s="187"/>
      <c r="TZJ1" s="187"/>
      <c r="TZK1" s="187"/>
      <c r="TZL1" s="187"/>
      <c r="TZM1" s="187"/>
      <c r="TZN1" s="187"/>
      <c r="TZO1" s="187"/>
      <c r="TZP1" s="187"/>
      <c r="TZQ1" s="187"/>
      <c r="TZR1" s="187"/>
      <c r="TZS1" s="187"/>
      <c r="TZT1" s="187"/>
      <c r="TZU1" s="187"/>
      <c r="TZV1" s="187"/>
      <c r="TZW1" s="187"/>
      <c r="TZX1" s="187"/>
      <c r="TZY1" s="187"/>
      <c r="TZZ1" s="187"/>
      <c r="UAA1" s="187"/>
      <c r="UAB1" s="187"/>
      <c r="UAC1" s="187"/>
      <c r="UAD1" s="187"/>
      <c r="UAE1" s="187"/>
      <c r="UAF1" s="187"/>
      <c r="UAG1" s="187"/>
      <c r="UAH1" s="187"/>
      <c r="UAI1" s="187"/>
      <c r="UAJ1" s="187"/>
      <c r="UAK1" s="187"/>
      <c r="UAL1" s="187"/>
      <c r="UAM1" s="187"/>
      <c r="UAN1" s="187"/>
      <c r="UAO1" s="187"/>
      <c r="UAP1" s="187"/>
      <c r="UAQ1" s="187"/>
      <c r="UAR1" s="187"/>
      <c r="UAS1" s="187"/>
      <c r="UAT1" s="187"/>
      <c r="UAU1" s="187"/>
      <c r="UAV1" s="187"/>
      <c r="UAW1" s="187"/>
      <c r="UAX1" s="187"/>
      <c r="UAY1" s="187"/>
      <c r="UAZ1" s="187"/>
      <c r="UBA1" s="187"/>
      <c r="UBB1" s="187"/>
      <c r="UBC1" s="187"/>
      <c r="UBD1" s="187"/>
      <c r="UBE1" s="187"/>
      <c r="UBF1" s="187"/>
      <c r="UBG1" s="187"/>
      <c r="UBH1" s="187"/>
      <c r="UBI1" s="187"/>
      <c r="UBJ1" s="187"/>
      <c r="UBK1" s="187"/>
      <c r="UBL1" s="187"/>
      <c r="UBM1" s="187"/>
      <c r="UBN1" s="187"/>
      <c r="UBO1" s="187"/>
      <c r="UBP1" s="187"/>
      <c r="UBQ1" s="187"/>
      <c r="UBR1" s="187"/>
      <c r="UBS1" s="187"/>
      <c r="UBT1" s="187"/>
      <c r="UBU1" s="187"/>
      <c r="UBV1" s="187"/>
      <c r="UBW1" s="187"/>
      <c r="UBX1" s="187"/>
      <c r="UBY1" s="187"/>
      <c r="UBZ1" s="187"/>
      <c r="UCA1" s="187"/>
      <c r="UCB1" s="187"/>
      <c r="UCC1" s="187"/>
      <c r="UCD1" s="187"/>
      <c r="UCE1" s="187"/>
      <c r="UCF1" s="187"/>
      <c r="UCG1" s="187"/>
      <c r="UCH1" s="187"/>
      <c r="UCI1" s="187"/>
      <c r="UCJ1" s="187"/>
      <c r="UCK1" s="187"/>
      <c r="UCL1" s="187"/>
      <c r="UCM1" s="187"/>
      <c r="UCN1" s="187"/>
      <c r="UCO1" s="187"/>
      <c r="UCP1" s="187"/>
      <c r="UCQ1" s="187"/>
      <c r="UCR1" s="187"/>
      <c r="UCS1" s="187"/>
      <c r="UCT1" s="187"/>
      <c r="UCU1" s="187"/>
      <c r="UCV1" s="187"/>
      <c r="UCW1" s="187"/>
      <c r="UCX1" s="187"/>
      <c r="UCY1" s="187"/>
      <c r="UCZ1" s="187"/>
      <c r="UDA1" s="187"/>
      <c r="UDB1" s="187"/>
      <c r="UDC1" s="187"/>
      <c r="UDD1" s="187"/>
      <c r="UDE1" s="187"/>
      <c r="UDF1" s="187"/>
      <c r="UDG1" s="187"/>
      <c r="UDH1" s="187"/>
      <c r="UDI1" s="187"/>
      <c r="UDJ1" s="187"/>
      <c r="UDK1" s="187"/>
      <c r="UDL1" s="187"/>
      <c r="UDM1" s="187"/>
      <c r="UDN1" s="187"/>
      <c r="UDO1" s="187"/>
      <c r="UDP1" s="187"/>
      <c r="UDQ1" s="187"/>
      <c r="UDR1" s="187"/>
      <c r="UDS1" s="187"/>
      <c r="UDT1" s="187"/>
      <c r="UDU1" s="187"/>
      <c r="UDV1" s="187"/>
      <c r="UDW1" s="187"/>
      <c r="UDX1" s="187"/>
      <c r="UDY1" s="187"/>
      <c r="UDZ1" s="187"/>
      <c r="UEA1" s="187"/>
      <c r="UEB1" s="187"/>
      <c r="UEC1" s="187"/>
      <c r="UED1" s="187"/>
      <c r="UEE1" s="187"/>
      <c r="UEF1" s="187"/>
      <c r="UEG1" s="187"/>
      <c r="UEH1" s="187"/>
      <c r="UEI1" s="187"/>
      <c r="UEJ1" s="187"/>
      <c r="UEK1" s="187"/>
      <c r="UEL1" s="187"/>
      <c r="UEM1" s="187"/>
      <c r="UEN1" s="187"/>
      <c r="UEO1" s="187"/>
      <c r="UEP1" s="187"/>
      <c r="UEQ1" s="187"/>
      <c r="UER1" s="187"/>
      <c r="UES1" s="187"/>
      <c r="UET1" s="187"/>
      <c r="UEU1" s="187"/>
      <c r="UEV1" s="187"/>
      <c r="UEW1" s="187"/>
      <c r="UEX1" s="187"/>
      <c r="UEY1" s="187"/>
      <c r="UEZ1" s="187"/>
      <c r="UFA1" s="187"/>
      <c r="UFB1" s="187"/>
      <c r="UFC1" s="187"/>
      <c r="UFD1" s="187"/>
      <c r="UFE1" s="187"/>
      <c r="UFF1" s="187"/>
      <c r="UFG1" s="187"/>
      <c r="UFH1" s="187"/>
      <c r="UFI1" s="187"/>
      <c r="UFJ1" s="187"/>
      <c r="UFK1" s="187"/>
      <c r="UFL1" s="187"/>
      <c r="UFM1" s="187"/>
      <c r="UFN1" s="187"/>
      <c r="UFO1" s="187"/>
      <c r="UFP1" s="187"/>
      <c r="UFQ1" s="187"/>
      <c r="UFR1" s="187"/>
      <c r="UFS1" s="187"/>
      <c r="UFT1" s="187"/>
      <c r="UFU1" s="187"/>
      <c r="UFV1" s="187"/>
      <c r="UFW1" s="187"/>
      <c r="UFX1" s="187"/>
      <c r="UFY1" s="187"/>
      <c r="UFZ1" s="187"/>
      <c r="UGA1" s="187"/>
      <c r="UGB1" s="187"/>
      <c r="UGC1" s="187"/>
      <c r="UGD1" s="187"/>
      <c r="UGE1" s="187"/>
      <c r="UGF1" s="187"/>
      <c r="UGG1" s="187"/>
      <c r="UGH1" s="187"/>
      <c r="UGI1" s="187"/>
      <c r="UGJ1" s="187"/>
      <c r="UGK1" s="187"/>
      <c r="UGL1" s="187"/>
      <c r="UGM1" s="187"/>
      <c r="UGN1" s="187"/>
      <c r="UGO1" s="187"/>
      <c r="UGP1" s="187"/>
      <c r="UGQ1" s="187"/>
      <c r="UGR1" s="187"/>
      <c r="UGS1" s="187"/>
      <c r="UGT1" s="187"/>
      <c r="UGU1" s="187"/>
      <c r="UGV1" s="187"/>
      <c r="UGW1" s="187"/>
      <c r="UGX1" s="187"/>
      <c r="UGY1" s="187"/>
      <c r="UGZ1" s="187"/>
      <c r="UHA1" s="187"/>
      <c r="UHB1" s="187"/>
      <c r="UHC1" s="187"/>
      <c r="UHD1" s="187"/>
      <c r="UHE1" s="187"/>
      <c r="UHF1" s="187"/>
      <c r="UHG1" s="187"/>
      <c r="UHH1" s="187"/>
      <c r="UHI1" s="187"/>
      <c r="UHJ1" s="187"/>
      <c r="UHK1" s="187"/>
      <c r="UHL1" s="187"/>
      <c r="UHM1" s="187"/>
      <c r="UHN1" s="187"/>
      <c r="UHO1" s="187"/>
      <c r="UHP1" s="187"/>
      <c r="UHQ1" s="187"/>
      <c r="UHR1" s="187"/>
      <c r="UHS1" s="187"/>
      <c r="UHT1" s="187"/>
      <c r="UHU1" s="187"/>
      <c r="UHV1" s="187"/>
      <c r="UHW1" s="187"/>
      <c r="UHX1" s="187"/>
      <c r="UHY1" s="187"/>
      <c r="UHZ1" s="187"/>
      <c r="UIA1" s="187"/>
      <c r="UIB1" s="187"/>
      <c r="UIC1" s="187"/>
      <c r="UID1" s="187"/>
      <c r="UIE1" s="187"/>
      <c r="UIF1" s="187"/>
      <c r="UIG1" s="187"/>
      <c r="UIH1" s="187"/>
      <c r="UII1" s="187"/>
      <c r="UIJ1" s="187"/>
      <c r="UIK1" s="187"/>
      <c r="UIL1" s="187"/>
      <c r="UIM1" s="187"/>
      <c r="UIN1" s="187"/>
      <c r="UIO1" s="187"/>
      <c r="UIP1" s="187"/>
      <c r="UIQ1" s="187"/>
      <c r="UIR1" s="187"/>
      <c r="UIS1" s="187"/>
      <c r="UIT1" s="187"/>
      <c r="UIU1" s="187"/>
      <c r="UIV1" s="187"/>
      <c r="UIW1" s="187"/>
      <c r="UIX1" s="187"/>
      <c r="UIY1" s="187"/>
      <c r="UIZ1" s="187"/>
      <c r="UJA1" s="187"/>
      <c r="UJB1" s="187"/>
      <c r="UJC1" s="187"/>
      <c r="UJD1" s="187"/>
      <c r="UJE1" s="187"/>
      <c r="UJF1" s="187"/>
      <c r="UJG1" s="187"/>
      <c r="UJH1" s="187"/>
      <c r="UJI1" s="187"/>
      <c r="UJJ1" s="187"/>
      <c r="UJK1" s="187"/>
      <c r="UJL1" s="187"/>
      <c r="UJM1" s="187"/>
      <c r="UJN1" s="187"/>
      <c r="UJO1" s="187"/>
      <c r="UJP1" s="187"/>
      <c r="UJQ1" s="187"/>
      <c r="UJR1" s="187"/>
      <c r="UJS1" s="187"/>
      <c r="UJT1" s="187"/>
      <c r="UJU1" s="187"/>
      <c r="UJV1" s="187"/>
      <c r="UJW1" s="187"/>
      <c r="UJX1" s="187"/>
      <c r="UJY1" s="187"/>
      <c r="UJZ1" s="187"/>
      <c r="UKA1" s="187"/>
      <c r="UKB1" s="187"/>
      <c r="UKC1" s="187"/>
      <c r="UKD1" s="187"/>
      <c r="UKE1" s="187"/>
      <c r="UKF1" s="187"/>
      <c r="UKG1" s="187"/>
      <c r="UKH1" s="187"/>
      <c r="UKI1" s="187"/>
      <c r="UKJ1" s="187"/>
      <c r="UKK1" s="187"/>
      <c r="UKL1" s="187"/>
      <c r="UKM1" s="187"/>
      <c r="UKN1" s="187"/>
      <c r="UKO1" s="187"/>
      <c r="UKP1" s="187"/>
      <c r="UKQ1" s="187"/>
      <c r="UKR1" s="187"/>
      <c r="UKS1" s="187"/>
      <c r="UKT1" s="187"/>
      <c r="UKU1" s="187"/>
      <c r="UKV1" s="187"/>
      <c r="UKW1" s="187"/>
      <c r="UKX1" s="187"/>
      <c r="UKY1" s="187"/>
      <c r="UKZ1" s="187"/>
      <c r="ULA1" s="187"/>
      <c r="ULB1" s="187"/>
      <c r="ULC1" s="187"/>
      <c r="ULD1" s="187"/>
      <c r="ULE1" s="187"/>
      <c r="ULF1" s="187"/>
      <c r="ULG1" s="187"/>
      <c r="ULH1" s="187"/>
      <c r="ULI1" s="187"/>
      <c r="ULJ1" s="187"/>
      <c r="ULK1" s="187"/>
      <c r="ULL1" s="187"/>
      <c r="ULM1" s="187"/>
      <c r="ULN1" s="187"/>
      <c r="ULO1" s="187"/>
      <c r="ULP1" s="187"/>
      <c r="ULQ1" s="187"/>
      <c r="ULR1" s="187"/>
      <c r="ULS1" s="187"/>
      <c r="ULT1" s="187"/>
      <c r="ULU1" s="187"/>
      <c r="ULV1" s="187"/>
      <c r="ULW1" s="187"/>
      <c r="ULX1" s="187"/>
      <c r="ULY1" s="187"/>
      <c r="ULZ1" s="187"/>
      <c r="UMA1" s="187"/>
      <c r="UMB1" s="187"/>
      <c r="UMC1" s="187"/>
      <c r="UMD1" s="187"/>
      <c r="UME1" s="187"/>
      <c r="UMF1" s="187"/>
      <c r="UMG1" s="187"/>
      <c r="UMH1" s="187"/>
      <c r="UMI1" s="187"/>
      <c r="UMJ1" s="187"/>
      <c r="UMK1" s="187"/>
      <c r="UML1" s="187"/>
      <c r="UMM1" s="187"/>
      <c r="UMN1" s="187"/>
      <c r="UMO1" s="187"/>
      <c r="UMP1" s="187"/>
      <c r="UMQ1" s="187"/>
      <c r="UMR1" s="187"/>
      <c r="UMS1" s="187"/>
      <c r="UMT1" s="187"/>
      <c r="UMU1" s="187"/>
      <c r="UMV1" s="187"/>
      <c r="UMW1" s="187"/>
      <c r="UMX1" s="187"/>
      <c r="UMY1" s="187"/>
      <c r="UMZ1" s="187"/>
      <c r="UNA1" s="187"/>
      <c r="UNB1" s="187"/>
      <c r="UNC1" s="187"/>
      <c r="UND1" s="187"/>
      <c r="UNE1" s="187"/>
      <c r="UNF1" s="187"/>
      <c r="UNG1" s="187"/>
      <c r="UNH1" s="187"/>
      <c r="UNI1" s="187"/>
      <c r="UNJ1" s="187"/>
      <c r="UNK1" s="187"/>
      <c r="UNL1" s="187"/>
      <c r="UNM1" s="187"/>
      <c r="UNN1" s="187"/>
      <c r="UNO1" s="187"/>
      <c r="UNP1" s="187"/>
      <c r="UNQ1" s="187"/>
      <c r="UNR1" s="187"/>
      <c r="UNS1" s="187"/>
      <c r="UNT1" s="187"/>
      <c r="UNU1" s="187"/>
      <c r="UNV1" s="187"/>
      <c r="UNW1" s="187"/>
      <c r="UNX1" s="187"/>
      <c r="UNY1" s="187"/>
      <c r="UNZ1" s="187"/>
      <c r="UOA1" s="187"/>
      <c r="UOB1" s="187"/>
      <c r="UOC1" s="187"/>
      <c r="UOD1" s="187"/>
      <c r="UOE1" s="187"/>
      <c r="UOF1" s="187"/>
      <c r="UOG1" s="187"/>
      <c r="UOH1" s="187"/>
      <c r="UOI1" s="187"/>
      <c r="UOJ1" s="187"/>
      <c r="UOK1" s="187"/>
      <c r="UOL1" s="187"/>
      <c r="UOM1" s="187"/>
      <c r="UON1" s="187"/>
      <c r="UOO1" s="187"/>
      <c r="UOP1" s="187"/>
      <c r="UOQ1" s="187"/>
      <c r="UOR1" s="187"/>
      <c r="UOS1" s="187"/>
      <c r="UOT1" s="187"/>
      <c r="UOU1" s="187"/>
      <c r="UOV1" s="187"/>
      <c r="UOW1" s="187"/>
      <c r="UOX1" s="187"/>
      <c r="UOY1" s="187"/>
      <c r="UOZ1" s="187"/>
      <c r="UPA1" s="187"/>
      <c r="UPB1" s="187"/>
      <c r="UPC1" s="187"/>
      <c r="UPD1" s="187"/>
      <c r="UPE1" s="187"/>
      <c r="UPF1" s="187"/>
      <c r="UPG1" s="187"/>
      <c r="UPH1" s="187"/>
      <c r="UPI1" s="187"/>
      <c r="UPJ1" s="187"/>
      <c r="UPK1" s="187"/>
      <c r="UPL1" s="187"/>
      <c r="UPM1" s="187"/>
      <c r="UPN1" s="187"/>
      <c r="UPO1" s="187"/>
      <c r="UPP1" s="187"/>
      <c r="UPQ1" s="187"/>
      <c r="UPR1" s="187"/>
      <c r="UPS1" s="187"/>
      <c r="UPT1" s="187"/>
      <c r="UPU1" s="187"/>
      <c r="UPV1" s="187"/>
      <c r="UPW1" s="187"/>
      <c r="UPX1" s="187"/>
      <c r="UPY1" s="187"/>
      <c r="UPZ1" s="187"/>
      <c r="UQA1" s="187"/>
      <c r="UQB1" s="187"/>
      <c r="UQC1" s="187"/>
      <c r="UQD1" s="187"/>
      <c r="UQE1" s="187"/>
      <c r="UQF1" s="187"/>
      <c r="UQG1" s="187"/>
      <c r="UQH1" s="187"/>
      <c r="UQI1" s="187"/>
      <c r="UQJ1" s="187"/>
      <c r="UQK1" s="187"/>
      <c r="UQL1" s="187"/>
      <c r="UQM1" s="187"/>
      <c r="UQN1" s="187"/>
      <c r="UQO1" s="187"/>
      <c r="UQP1" s="187"/>
      <c r="UQQ1" s="187"/>
      <c r="UQR1" s="187"/>
      <c r="UQS1" s="187"/>
      <c r="UQT1" s="187"/>
      <c r="UQU1" s="187"/>
      <c r="UQV1" s="187"/>
      <c r="UQW1" s="187"/>
      <c r="UQX1" s="187"/>
      <c r="UQY1" s="187"/>
      <c r="UQZ1" s="187"/>
      <c r="URA1" s="187"/>
      <c r="URB1" s="187"/>
      <c r="URC1" s="187"/>
      <c r="URD1" s="187"/>
      <c r="URE1" s="187"/>
      <c r="URF1" s="187"/>
      <c r="URG1" s="187"/>
      <c r="URH1" s="187"/>
      <c r="URI1" s="187"/>
      <c r="URJ1" s="187"/>
      <c r="URK1" s="187"/>
      <c r="URL1" s="187"/>
      <c r="URM1" s="187"/>
      <c r="URN1" s="187"/>
      <c r="URO1" s="187"/>
      <c r="URP1" s="187"/>
      <c r="URQ1" s="187"/>
      <c r="URR1" s="187"/>
      <c r="URS1" s="187"/>
      <c r="URT1" s="187"/>
      <c r="URU1" s="187"/>
      <c r="URV1" s="187"/>
      <c r="URW1" s="187"/>
      <c r="URX1" s="187"/>
      <c r="URY1" s="187"/>
      <c r="URZ1" s="187"/>
      <c r="USA1" s="187"/>
      <c r="USB1" s="187"/>
      <c r="USC1" s="187"/>
      <c r="USD1" s="187"/>
      <c r="USE1" s="187"/>
      <c r="USF1" s="187"/>
      <c r="USG1" s="187"/>
      <c r="USH1" s="187"/>
      <c r="USI1" s="187"/>
      <c r="USJ1" s="187"/>
      <c r="USK1" s="187"/>
      <c r="USL1" s="187"/>
      <c r="USM1" s="187"/>
      <c r="USN1" s="187"/>
      <c r="USO1" s="187"/>
      <c r="USP1" s="187"/>
      <c r="USQ1" s="187"/>
      <c r="USR1" s="187"/>
      <c r="USS1" s="187"/>
      <c r="UST1" s="187"/>
      <c r="USU1" s="187"/>
      <c r="USV1" s="187"/>
      <c r="USW1" s="187"/>
      <c r="USX1" s="187"/>
      <c r="USY1" s="187"/>
      <c r="USZ1" s="187"/>
      <c r="UTA1" s="187"/>
      <c r="UTB1" s="187"/>
      <c r="UTC1" s="187"/>
      <c r="UTD1" s="187"/>
      <c r="UTE1" s="187"/>
      <c r="UTF1" s="187"/>
      <c r="UTG1" s="187"/>
      <c r="UTH1" s="187"/>
      <c r="UTI1" s="187"/>
      <c r="UTJ1" s="187"/>
      <c r="UTK1" s="187"/>
      <c r="UTL1" s="187"/>
      <c r="UTM1" s="187"/>
      <c r="UTN1" s="187"/>
      <c r="UTO1" s="187"/>
      <c r="UTP1" s="187"/>
      <c r="UTQ1" s="187"/>
      <c r="UTR1" s="187"/>
      <c r="UTS1" s="187"/>
      <c r="UTT1" s="187"/>
      <c r="UTU1" s="187"/>
      <c r="UTV1" s="187"/>
      <c r="UTW1" s="187"/>
      <c r="UTX1" s="187"/>
      <c r="UTY1" s="187"/>
      <c r="UTZ1" s="187"/>
      <c r="UUA1" s="187"/>
      <c r="UUB1" s="187"/>
      <c r="UUC1" s="187"/>
      <c r="UUD1" s="187"/>
      <c r="UUE1" s="187"/>
      <c r="UUF1" s="187"/>
      <c r="UUG1" s="187"/>
      <c r="UUH1" s="187"/>
      <c r="UUI1" s="187"/>
      <c r="UUJ1" s="187"/>
      <c r="UUK1" s="187"/>
      <c r="UUL1" s="187"/>
      <c r="UUM1" s="187"/>
      <c r="UUN1" s="187"/>
      <c r="UUO1" s="187"/>
      <c r="UUP1" s="187"/>
      <c r="UUQ1" s="187"/>
      <c r="UUR1" s="187"/>
      <c r="UUS1" s="187"/>
      <c r="UUT1" s="187"/>
      <c r="UUU1" s="187"/>
      <c r="UUV1" s="187"/>
      <c r="UUW1" s="187"/>
      <c r="UUX1" s="187"/>
      <c r="UUY1" s="187"/>
      <c r="UUZ1" s="187"/>
      <c r="UVA1" s="187"/>
      <c r="UVB1" s="187"/>
      <c r="UVC1" s="187"/>
      <c r="UVD1" s="187"/>
      <c r="UVE1" s="187"/>
      <c r="UVF1" s="187"/>
      <c r="UVG1" s="187"/>
      <c r="UVH1" s="187"/>
      <c r="UVI1" s="187"/>
      <c r="UVJ1" s="187"/>
      <c r="UVK1" s="187"/>
      <c r="UVL1" s="187"/>
      <c r="UVM1" s="187"/>
      <c r="UVN1" s="187"/>
      <c r="UVO1" s="187"/>
      <c r="UVP1" s="187"/>
      <c r="UVQ1" s="187"/>
      <c r="UVR1" s="187"/>
      <c r="UVS1" s="187"/>
      <c r="UVT1" s="187"/>
      <c r="UVU1" s="187"/>
      <c r="UVV1" s="187"/>
      <c r="UVW1" s="187"/>
      <c r="UVX1" s="187"/>
      <c r="UVY1" s="187"/>
      <c r="UVZ1" s="187"/>
      <c r="UWA1" s="187"/>
      <c r="UWB1" s="187"/>
      <c r="UWC1" s="187"/>
      <c r="UWD1" s="187"/>
      <c r="UWE1" s="187"/>
      <c r="UWF1" s="187"/>
      <c r="UWG1" s="187"/>
      <c r="UWH1" s="187"/>
      <c r="UWI1" s="187"/>
      <c r="UWJ1" s="187"/>
      <c r="UWK1" s="187"/>
      <c r="UWL1" s="187"/>
      <c r="UWM1" s="187"/>
      <c r="UWN1" s="187"/>
      <c r="UWO1" s="187"/>
      <c r="UWP1" s="187"/>
      <c r="UWQ1" s="187"/>
      <c r="UWR1" s="187"/>
      <c r="UWS1" s="187"/>
      <c r="UWT1" s="187"/>
      <c r="UWU1" s="187"/>
      <c r="UWV1" s="187"/>
      <c r="UWW1" s="187"/>
      <c r="UWX1" s="187"/>
      <c r="UWY1" s="187"/>
      <c r="UWZ1" s="187"/>
      <c r="UXA1" s="187"/>
      <c r="UXB1" s="187"/>
      <c r="UXC1" s="187"/>
      <c r="UXD1" s="187"/>
      <c r="UXE1" s="187"/>
      <c r="UXF1" s="187"/>
      <c r="UXG1" s="187"/>
      <c r="UXH1" s="187"/>
      <c r="UXI1" s="187"/>
      <c r="UXJ1" s="187"/>
      <c r="UXK1" s="187"/>
      <c r="UXL1" s="187"/>
      <c r="UXM1" s="187"/>
      <c r="UXN1" s="187"/>
      <c r="UXO1" s="187"/>
      <c r="UXP1" s="187"/>
      <c r="UXQ1" s="187"/>
      <c r="UXR1" s="187"/>
      <c r="UXS1" s="187"/>
      <c r="UXT1" s="187"/>
      <c r="UXU1" s="187"/>
      <c r="UXV1" s="187"/>
      <c r="UXW1" s="187"/>
      <c r="UXX1" s="187"/>
      <c r="UXY1" s="187"/>
      <c r="UXZ1" s="187"/>
      <c r="UYA1" s="187"/>
      <c r="UYB1" s="187"/>
      <c r="UYC1" s="187"/>
      <c r="UYD1" s="187"/>
      <c r="UYE1" s="187"/>
      <c r="UYF1" s="187"/>
      <c r="UYG1" s="187"/>
      <c r="UYH1" s="187"/>
      <c r="UYI1" s="187"/>
      <c r="UYJ1" s="187"/>
      <c r="UYK1" s="187"/>
      <c r="UYL1" s="187"/>
      <c r="UYM1" s="187"/>
      <c r="UYN1" s="187"/>
      <c r="UYO1" s="187"/>
      <c r="UYP1" s="187"/>
      <c r="UYQ1" s="187"/>
      <c r="UYR1" s="187"/>
      <c r="UYS1" s="187"/>
      <c r="UYT1" s="187"/>
      <c r="UYU1" s="187"/>
      <c r="UYV1" s="187"/>
      <c r="UYW1" s="187"/>
      <c r="UYX1" s="187"/>
      <c r="UYY1" s="187"/>
      <c r="UYZ1" s="187"/>
      <c r="UZA1" s="187"/>
      <c r="UZB1" s="187"/>
      <c r="UZC1" s="187"/>
      <c r="UZD1" s="187"/>
      <c r="UZE1" s="187"/>
      <c r="UZF1" s="187"/>
      <c r="UZG1" s="187"/>
      <c r="UZH1" s="187"/>
      <c r="UZI1" s="187"/>
      <c r="UZJ1" s="187"/>
      <c r="UZK1" s="187"/>
      <c r="UZL1" s="187"/>
      <c r="UZM1" s="187"/>
      <c r="UZN1" s="187"/>
      <c r="UZO1" s="187"/>
      <c r="UZP1" s="187"/>
      <c r="UZQ1" s="187"/>
      <c r="UZR1" s="187"/>
      <c r="UZS1" s="187"/>
      <c r="UZT1" s="187"/>
      <c r="UZU1" s="187"/>
      <c r="UZV1" s="187"/>
      <c r="UZW1" s="187"/>
      <c r="UZX1" s="187"/>
      <c r="UZY1" s="187"/>
      <c r="UZZ1" s="187"/>
      <c r="VAA1" s="187"/>
      <c r="VAB1" s="187"/>
      <c r="VAC1" s="187"/>
      <c r="VAD1" s="187"/>
      <c r="VAE1" s="187"/>
      <c r="VAF1" s="187"/>
      <c r="VAG1" s="187"/>
      <c r="VAH1" s="187"/>
      <c r="VAI1" s="187"/>
      <c r="VAJ1" s="187"/>
      <c r="VAK1" s="187"/>
      <c r="VAL1" s="187"/>
      <c r="VAM1" s="187"/>
      <c r="VAN1" s="187"/>
      <c r="VAO1" s="187"/>
      <c r="VAP1" s="187"/>
      <c r="VAQ1" s="187"/>
      <c r="VAR1" s="187"/>
      <c r="VAS1" s="187"/>
      <c r="VAT1" s="187"/>
      <c r="VAU1" s="187"/>
      <c r="VAV1" s="187"/>
      <c r="VAW1" s="187"/>
      <c r="VAX1" s="187"/>
      <c r="VAY1" s="187"/>
      <c r="VAZ1" s="187"/>
      <c r="VBA1" s="187"/>
      <c r="VBB1" s="187"/>
      <c r="VBC1" s="187"/>
      <c r="VBD1" s="187"/>
      <c r="VBE1" s="187"/>
      <c r="VBF1" s="187"/>
      <c r="VBG1" s="187"/>
      <c r="VBH1" s="187"/>
      <c r="VBI1" s="187"/>
      <c r="VBJ1" s="187"/>
      <c r="VBK1" s="187"/>
      <c r="VBL1" s="187"/>
      <c r="VBM1" s="187"/>
      <c r="VBN1" s="187"/>
      <c r="VBO1" s="187"/>
      <c r="VBP1" s="187"/>
      <c r="VBQ1" s="187"/>
      <c r="VBR1" s="187"/>
      <c r="VBS1" s="187"/>
      <c r="VBT1" s="187"/>
      <c r="VBU1" s="187"/>
      <c r="VBV1" s="187"/>
      <c r="VBW1" s="187"/>
      <c r="VBX1" s="187"/>
      <c r="VBY1" s="187"/>
      <c r="VBZ1" s="187"/>
      <c r="VCA1" s="187"/>
      <c r="VCB1" s="187"/>
      <c r="VCC1" s="187"/>
      <c r="VCD1" s="187"/>
      <c r="VCE1" s="187"/>
      <c r="VCF1" s="187"/>
      <c r="VCG1" s="187"/>
      <c r="VCH1" s="187"/>
      <c r="VCI1" s="187"/>
      <c r="VCJ1" s="187"/>
      <c r="VCK1" s="187"/>
      <c r="VCL1" s="187"/>
      <c r="VCM1" s="187"/>
      <c r="VCN1" s="187"/>
      <c r="VCO1" s="187"/>
      <c r="VCP1" s="187"/>
      <c r="VCQ1" s="187"/>
      <c r="VCR1" s="187"/>
      <c r="VCS1" s="187"/>
      <c r="VCT1" s="187"/>
      <c r="VCU1" s="187"/>
      <c r="VCV1" s="187"/>
      <c r="VCW1" s="187"/>
      <c r="VCX1" s="187"/>
      <c r="VCY1" s="187"/>
      <c r="VCZ1" s="187"/>
      <c r="VDA1" s="187"/>
      <c r="VDB1" s="187"/>
      <c r="VDC1" s="187"/>
      <c r="VDD1" s="187"/>
      <c r="VDE1" s="187"/>
      <c r="VDF1" s="187"/>
      <c r="VDG1" s="187"/>
      <c r="VDH1" s="187"/>
      <c r="VDI1" s="187"/>
      <c r="VDJ1" s="187"/>
      <c r="VDK1" s="187"/>
      <c r="VDL1" s="187"/>
      <c r="VDM1" s="187"/>
      <c r="VDN1" s="187"/>
      <c r="VDO1" s="187"/>
      <c r="VDP1" s="187"/>
      <c r="VDQ1" s="187"/>
      <c r="VDR1" s="187"/>
      <c r="VDS1" s="187"/>
      <c r="VDT1" s="187"/>
      <c r="VDU1" s="187"/>
      <c r="VDV1" s="187"/>
      <c r="VDW1" s="187"/>
      <c r="VDX1" s="187"/>
      <c r="VDY1" s="187"/>
      <c r="VDZ1" s="187"/>
      <c r="VEA1" s="187"/>
      <c r="VEB1" s="187"/>
      <c r="VEC1" s="187"/>
      <c r="VED1" s="187"/>
      <c r="VEE1" s="187"/>
      <c r="VEF1" s="187"/>
      <c r="VEG1" s="187"/>
      <c r="VEH1" s="187"/>
      <c r="VEI1" s="187"/>
      <c r="VEJ1" s="187"/>
      <c r="VEK1" s="187"/>
      <c r="VEL1" s="187"/>
      <c r="VEM1" s="187"/>
      <c r="VEN1" s="187"/>
      <c r="VEO1" s="187"/>
      <c r="VEP1" s="187"/>
      <c r="VEQ1" s="187"/>
      <c r="VER1" s="187"/>
      <c r="VES1" s="187"/>
      <c r="VET1" s="187"/>
      <c r="VEU1" s="187"/>
      <c r="VEV1" s="187"/>
      <c r="VEW1" s="187"/>
      <c r="VEX1" s="187"/>
      <c r="VEY1" s="187"/>
      <c r="VEZ1" s="187"/>
      <c r="VFA1" s="187"/>
      <c r="VFB1" s="187"/>
      <c r="VFC1" s="187"/>
      <c r="VFD1" s="187"/>
      <c r="VFE1" s="187"/>
      <c r="VFF1" s="187"/>
      <c r="VFG1" s="187"/>
      <c r="VFH1" s="187"/>
      <c r="VFI1" s="187"/>
      <c r="VFJ1" s="187"/>
      <c r="VFK1" s="187"/>
      <c r="VFL1" s="187"/>
      <c r="VFM1" s="187"/>
      <c r="VFN1" s="187"/>
      <c r="VFO1" s="187"/>
      <c r="VFP1" s="187"/>
      <c r="VFQ1" s="187"/>
      <c r="VFR1" s="187"/>
      <c r="VFS1" s="187"/>
      <c r="VFT1" s="187"/>
      <c r="VFU1" s="187"/>
      <c r="VFV1" s="187"/>
      <c r="VFW1" s="187"/>
      <c r="VFX1" s="187"/>
      <c r="VFY1" s="187"/>
      <c r="VFZ1" s="187"/>
      <c r="VGA1" s="187"/>
      <c r="VGB1" s="187"/>
      <c r="VGC1" s="187"/>
      <c r="VGD1" s="187"/>
      <c r="VGE1" s="187"/>
      <c r="VGF1" s="187"/>
      <c r="VGG1" s="187"/>
      <c r="VGH1" s="187"/>
      <c r="VGI1" s="187"/>
      <c r="VGJ1" s="187"/>
      <c r="VGK1" s="187"/>
      <c r="VGL1" s="187"/>
      <c r="VGM1" s="187"/>
      <c r="VGN1" s="187"/>
      <c r="VGO1" s="187"/>
      <c r="VGP1" s="187"/>
      <c r="VGQ1" s="187"/>
      <c r="VGR1" s="187"/>
      <c r="VGS1" s="187"/>
      <c r="VGT1" s="187"/>
      <c r="VGU1" s="187"/>
      <c r="VGV1" s="187"/>
      <c r="VGW1" s="187"/>
      <c r="VGX1" s="187"/>
      <c r="VGY1" s="187"/>
      <c r="VGZ1" s="187"/>
      <c r="VHA1" s="187"/>
      <c r="VHB1" s="187"/>
      <c r="VHC1" s="187"/>
      <c r="VHD1" s="187"/>
      <c r="VHE1" s="187"/>
      <c r="VHF1" s="187"/>
      <c r="VHG1" s="187"/>
      <c r="VHH1" s="187"/>
      <c r="VHI1" s="187"/>
      <c r="VHJ1" s="187"/>
      <c r="VHK1" s="187"/>
      <c r="VHL1" s="187"/>
      <c r="VHM1" s="187"/>
      <c r="VHN1" s="187"/>
      <c r="VHO1" s="187"/>
      <c r="VHP1" s="187"/>
      <c r="VHQ1" s="187"/>
      <c r="VHR1" s="187"/>
      <c r="VHS1" s="187"/>
      <c r="VHT1" s="187"/>
      <c r="VHU1" s="187"/>
      <c r="VHV1" s="187"/>
      <c r="VHW1" s="187"/>
      <c r="VHX1" s="187"/>
      <c r="VHY1" s="187"/>
      <c r="VHZ1" s="187"/>
      <c r="VIA1" s="187"/>
      <c r="VIB1" s="187"/>
      <c r="VIC1" s="187"/>
      <c r="VID1" s="187"/>
      <c r="VIE1" s="187"/>
      <c r="VIF1" s="187"/>
      <c r="VIG1" s="187"/>
      <c r="VIH1" s="187"/>
      <c r="VII1" s="187"/>
      <c r="VIJ1" s="187"/>
      <c r="VIK1" s="187"/>
      <c r="VIL1" s="187"/>
      <c r="VIM1" s="187"/>
      <c r="VIN1" s="187"/>
      <c r="VIO1" s="187"/>
      <c r="VIP1" s="187"/>
      <c r="VIQ1" s="187"/>
      <c r="VIR1" s="187"/>
      <c r="VIS1" s="187"/>
      <c r="VIT1" s="187"/>
      <c r="VIU1" s="187"/>
      <c r="VIV1" s="187"/>
      <c r="VIW1" s="187"/>
      <c r="VIX1" s="187"/>
      <c r="VIY1" s="187"/>
      <c r="VIZ1" s="187"/>
      <c r="VJA1" s="187"/>
      <c r="VJB1" s="187"/>
      <c r="VJC1" s="187"/>
      <c r="VJD1" s="187"/>
      <c r="VJE1" s="187"/>
      <c r="VJF1" s="187"/>
      <c r="VJG1" s="187"/>
      <c r="VJH1" s="187"/>
      <c r="VJI1" s="187"/>
      <c r="VJJ1" s="187"/>
      <c r="VJK1" s="187"/>
      <c r="VJL1" s="187"/>
      <c r="VJM1" s="187"/>
      <c r="VJN1" s="187"/>
      <c r="VJO1" s="187"/>
      <c r="VJP1" s="187"/>
      <c r="VJQ1" s="187"/>
      <c r="VJR1" s="187"/>
      <c r="VJS1" s="187"/>
      <c r="VJT1" s="187"/>
      <c r="VJU1" s="187"/>
      <c r="VJV1" s="187"/>
      <c r="VJW1" s="187"/>
      <c r="VJX1" s="187"/>
      <c r="VJY1" s="187"/>
      <c r="VJZ1" s="187"/>
      <c r="VKA1" s="187"/>
      <c r="VKB1" s="187"/>
      <c r="VKC1" s="187"/>
      <c r="VKD1" s="187"/>
      <c r="VKE1" s="187"/>
      <c r="VKF1" s="187"/>
      <c r="VKG1" s="187"/>
      <c r="VKH1" s="187"/>
      <c r="VKI1" s="187"/>
      <c r="VKJ1" s="187"/>
      <c r="VKK1" s="187"/>
      <c r="VKL1" s="187"/>
      <c r="VKM1" s="187"/>
      <c r="VKN1" s="187"/>
      <c r="VKO1" s="187"/>
      <c r="VKP1" s="187"/>
      <c r="VKQ1" s="187"/>
      <c r="VKR1" s="187"/>
      <c r="VKS1" s="187"/>
      <c r="VKT1" s="187"/>
      <c r="VKU1" s="187"/>
      <c r="VKV1" s="187"/>
      <c r="VKW1" s="187"/>
      <c r="VKX1" s="187"/>
      <c r="VKY1" s="187"/>
      <c r="VKZ1" s="187"/>
      <c r="VLA1" s="187"/>
      <c r="VLB1" s="187"/>
      <c r="VLC1" s="187"/>
      <c r="VLD1" s="187"/>
      <c r="VLE1" s="187"/>
      <c r="VLF1" s="187"/>
      <c r="VLG1" s="187"/>
      <c r="VLH1" s="187"/>
      <c r="VLI1" s="187"/>
      <c r="VLJ1" s="187"/>
      <c r="VLK1" s="187"/>
      <c r="VLL1" s="187"/>
      <c r="VLM1" s="187"/>
      <c r="VLN1" s="187"/>
      <c r="VLO1" s="187"/>
      <c r="VLP1" s="187"/>
      <c r="VLQ1" s="187"/>
      <c r="VLR1" s="187"/>
      <c r="VLS1" s="187"/>
      <c r="VLT1" s="187"/>
      <c r="VLU1" s="187"/>
      <c r="VLV1" s="187"/>
      <c r="VLW1" s="187"/>
      <c r="VLX1" s="187"/>
      <c r="VLY1" s="187"/>
      <c r="VLZ1" s="187"/>
      <c r="VMA1" s="187"/>
      <c r="VMB1" s="187"/>
      <c r="VMC1" s="187"/>
      <c r="VMD1" s="187"/>
      <c r="VME1" s="187"/>
      <c r="VMF1" s="187"/>
      <c r="VMG1" s="187"/>
      <c r="VMH1" s="187"/>
      <c r="VMI1" s="187"/>
      <c r="VMJ1" s="187"/>
      <c r="VMK1" s="187"/>
      <c r="VML1" s="187"/>
      <c r="VMM1" s="187"/>
      <c r="VMN1" s="187"/>
      <c r="VMO1" s="187"/>
      <c r="VMP1" s="187"/>
      <c r="VMQ1" s="187"/>
      <c r="VMR1" s="187"/>
      <c r="VMS1" s="187"/>
      <c r="VMT1" s="187"/>
      <c r="VMU1" s="187"/>
      <c r="VMV1" s="187"/>
      <c r="VMW1" s="187"/>
      <c r="VMX1" s="187"/>
      <c r="VMY1" s="187"/>
      <c r="VMZ1" s="187"/>
      <c r="VNA1" s="187"/>
      <c r="VNB1" s="187"/>
      <c r="VNC1" s="187"/>
      <c r="VND1" s="187"/>
      <c r="VNE1" s="187"/>
      <c r="VNF1" s="187"/>
      <c r="VNG1" s="187"/>
      <c r="VNH1" s="187"/>
      <c r="VNI1" s="187"/>
      <c r="VNJ1" s="187"/>
      <c r="VNK1" s="187"/>
      <c r="VNL1" s="187"/>
      <c r="VNM1" s="187"/>
      <c r="VNN1" s="187"/>
      <c r="VNO1" s="187"/>
      <c r="VNP1" s="187"/>
      <c r="VNQ1" s="187"/>
      <c r="VNR1" s="187"/>
      <c r="VNS1" s="187"/>
      <c r="VNT1" s="187"/>
      <c r="VNU1" s="187"/>
      <c r="VNV1" s="187"/>
      <c r="VNW1" s="187"/>
      <c r="VNX1" s="187"/>
      <c r="VNY1" s="187"/>
      <c r="VNZ1" s="187"/>
      <c r="VOA1" s="187"/>
      <c r="VOB1" s="187"/>
      <c r="VOC1" s="187"/>
      <c r="VOD1" s="187"/>
      <c r="VOE1" s="187"/>
      <c r="VOF1" s="187"/>
      <c r="VOG1" s="187"/>
      <c r="VOH1" s="187"/>
      <c r="VOI1" s="187"/>
      <c r="VOJ1" s="187"/>
      <c r="VOK1" s="187"/>
      <c r="VOL1" s="187"/>
      <c r="VOM1" s="187"/>
      <c r="VON1" s="187"/>
      <c r="VOO1" s="187"/>
      <c r="VOP1" s="187"/>
      <c r="VOQ1" s="187"/>
      <c r="VOR1" s="187"/>
      <c r="VOS1" s="187"/>
      <c r="VOT1" s="187"/>
      <c r="VOU1" s="187"/>
      <c r="VOV1" s="187"/>
      <c r="VOW1" s="187"/>
      <c r="VOX1" s="187"/>
      <c r="VOY1" s="187"/>
      <c r="VOZ1" s="187"/>
      <c r="VPA1" s="187"/>
      <c r="VPB1" s="187"/>
      <c r="VPC1" s="187"/>
      <c r="VPD1" s="187"/>
      <c r="VPE1" s="187"/>
      <c r="VPF1" s="187"/>
      <c r="VPG1" s="187"/>
      <c r="VPH1" s="187"/>
      <c r="VPI1" s="187"/>
      <c r="VPJ1" s="187"/>
      <c r="VPK1" s="187"/>
      <c r="VPL1" s="187"/>
      <c r="VPM1" s="187"/>
      <c r="VPN1" s="187"/>
      <c r="VPO1" s="187"/>
      <c r="VPP1" s="187"/>
      <c r="VPQ1" s="187"/>
      <c r="VPR1" s="187"/>
      <c r="VPS1" s="187"/>
      <c r="VPT1" s="187"/>
      <c r="VPU1" s="187"/>
      <c r="VPV1" s="187"/>
      <c r="VPW1" s="187"/>
      <c r="VPX1" s="187"/>
      <c r="VPY1" s="187"/>
      <c r="VPZ1" s="187"/>
      <c r="VQA1" s="187"/>
      <c r="VQB1" s="187"/>
      <c r="VQC1" s="187"/>
      <c r="VQD1" s="187"/>
      <c r="VQE1" s="187"/>
      <c r="VQF1" s="187"/>
      <c r="VQG1" s="187"/>
      <c r="VQH1" s="187"/>
      <c r="VQI1" s="187"/>
      <c r="VQJ1" s="187"/>
      <c r="VQK1" s="187"/>
      <c r="VQL1" s="187"/>
      <c r="VQM1" s="187"/>
      <c r="VQN1" s="187"/>
      <c r="VQO1" s="187"/>
      <c r="VQP1" s="187"/>
      <c r="VQQ1" s="187"/>
      <c r="VQR1" s="187"/>
      <c r="VQS1" s="187"/>
      <c r="VQT1" s="187"/>
      <c r="VQU1" s="187"/>
      <c r="VQV1" s="187"/>
      <c r="VQW1" s="187"/>
      <c r="VQX1" s="187"/>
      <c r="VQY1" s="187"/>
      <c r="VQZ1" s="187"/>
      <c r="VRA1" s="187"/>
      <c r="VRB1" s="187"/>
      <c r="VRC1" s="187"/>
      <c r="VRD1" s="187"/>
      <c r="VRE1" s="187"/>
      <c r="VRF1" s="187"/>
      <c r="VRG1" s="187"/>
      <c r="VRH1" s="187"/>
      <c r="VRI1" s="187"/>
      <c r="VRJ1" s="187"/>
      <c r="VRK1" s="187"/>
      <c r="VRL1" s="187"/>
      <c r="VRM1" s="187"/>
      <c r="VRN1" s="187"/>
      <c r="VRO1" s="187"/>
      <c r="VRP1" s="187"/>
      <c r="VRQ1" s="187"/>
      <c r="VRR1" s="187"/>
      <c r="VRS1" s="187"/>
      <c r="VRT1" s="187"/>
      <c r="VRU1" s="187"/>
      <c r="VRV1" s="187"/>
      <c r="VRW1" s="187"/>
      <c r="VRX1" s="187"/>
      <c r="VRY1" s="187"/>
      <c r="VRZ1" s="187"/>
      <c r="VSA1" s="187"/>
      <c r="VSB1" s="187"/>
      <c r="VSC1" s="187"/>
      <c r="VSD1" s="187"/>
      <c r="VSE1" s="187"/>
      <c r="VSF1" s="187"/>
      <c r="VSG1" s="187"/>
      <c r="VSH1" s="187"/>
      <c r="VSI1" s="187"/>
      <c r="VSJ1" s="187"/>
      <c r="VSK1" s="187"/>
      <c r="VSL1" s="187"/>
      <c r="VSM1" s="187"/>
      <c r="VSN1" s="187"/>
      <c r="VSO1" s="187"/>
      <c r="VSP1" s="187"/>
      <c r="VSQ1" s="187"/>
      <c r="VSR1" s="187"/>
      <c r="VSS1" s="187"/>
      <c r="VST1" s="187"/>
      <c r="VSU1" s="187"/>
      <c r="VSV1" s="187"/>
      <c r="VSW1" s="187"/>
      <c r="VSX1" s="187"/>
      <c r="VSY1" s="187"/>
      <c r="VSZ1" s="187"/>
      <c r="VTA1" s="187"/>
      <c r="VTB1" s="187"/>
      <c r="VTC1" s="187"/>
      <c r="VTD1" s="187"/>
      <c r="VTE1" s="187"/>
      <c r="VTF1" s="187"/>
      <c r="VTG1" s="187"/>
      <c r="VTH1" s="187"/>
      <c r="VTI1" s="187"/>
      <c r="VTJ1" s="187"/>
      <c r="VTK1" s="187"/>
      <c r="VTL1" s="187"/>
      <c r="VTM1" s="187"/>
      <c r="VTN1" s="187"/>
      <c r="VTO1" s="187"/>
      <c r="VTP1" s="187"/>
      <c r="VTQ1" s="187"/>
      <c r="VTR1" s="187"/>
      <c r="VTS1" s="187"/>
      <c r="VTT1" s="187"/>
      <c r="VTU1" s="187"/>
      <c r="VTV1" s="187"/>
      <c r="VTW1" s="187"/>
      <c r="VTX1" s="187"/>
      <c r="VTY1" s="187"/>
      <c r="VTZ1" s="187"/>
      <c r="VUA1" s="187"/>
      <c r="VUB1" s="187"/>
      <c r="VUC1" s="187"/>
      <c r="VUD1" s="187"/>
      <c r="VUE1" s="187"/>
      <c r="VUF1" s="187"/>
      <c r="VUG1" s="187"/>
      <c r="VUH1" s="187"/>
      <c r="VUI1" s="187"/>
      <c r="VUJ1" s="187"/>
      <c r="VUK1" s="187"/>
      <c r="VUL1" s="187"/>
      <c r="VUM1" s="187"/>
      <c r="VUN1" s="187"/>
      <c r="VUO1" s="187"/>
      <c r="VUP1" s="187"/>
      <c r="VUQ1" s="187"/>
      <c r="VUR1" s="187"/>
      <c r="VUS1" s="187"/>
      <c r="VUT1" s="187"/>
      <c r="VUU1" s="187"/>
      <c r="VUV1" s="187"/>
      <c r="VUW1" s="187"/>
      <c r="VUX1" s="187"/>
      <c r="VUY1" s="187"/>
      <c r="VUZ1" s="187"/>
      <c r="VVA1" s="187"/>
      <c r="VVB1" s="187"/>
      <c r="VVC1" s="187"/>
      <c r="VVD1" s="187"/>
      <c r="VVE1" s="187"/>
      <c r="VVF1" s="187"/>
      <c r="VVG1" s="187"/>
      <c r="VVH1" s="187"/>
      <c r="VVI1" s="187"/>
      <c r="VVJ1" s="187"/>
      <c r="VVK1" s="187"/>
      <c r="VVL1" s="187"/>
      <c r="VVM1" s="187"/>
      <c r="VVN1" s="187"/>
      <c r="VVO1" s="187"/>
      <c r="VVP1" s="187"/>
      <c r="VVQ1" s="187"/>
      <c r="VVR1" s="187"/>
      <c r="VVS1" s="187"/>
      <c r="VVT1" s="187"/>
      <c r="VVU1" s="187"/>
      <c r="VVV1" s="187"/>
      <c r="VVW1" s="187"/>
      <c r="VVX1" s="187"/>
      <c r="VVY1" s="187"/>
      <c r="VVZ1" s="187"/>
      <c r="VWA1" s="187"/>
      <c r="VWB1" s="187"/>
      <c r="VWC1" s="187"/>
      <c r="VWD1" s="187"/>
      <c r="VWE1" s="187"/>
      <c r="VWF1" s="187"/>
      <c r="VWG1" s="187"/>
      <c r="VWH1" s="187"/>
      <c r="VWI1" s="187"/>
      <c r="VWJ1" s="187"/>
      <c r="VWK1" s="187"/>
      <c r="VWL1" s="187"/>
      <c r="VWM1" s="187"/>
      <c r="VWN1" s="187"/>
      <c r="VWO1" s="187"/>
      <c r="VWP1" s="187"/>
      <c r="VWQ1" s="187"/>
      <c r="VWR1" s="187"/>
      <c r="VWS1" s="187"/>
      <c r="VWT1" s="187"/>
      <c r="VWU1" s="187"/>
      <c r="VWV1" s="187"/>
      <c r="VWW1" s="187"/>
      <c r="VWX1" s="187"/>
      <c r="VWY1" s="187"/>
      <c r="VWZ1" s="187"/>
      <c r="VXA1" s="187"/>
      <c r="VXB1" s="187"/>
      <c r="VXC1" s="187"/>
      <c r="VXD1" s="187"/>
      <c r="VXE1" s="187"/>
      <c r="VXF1" s="187"/>
      <c r="VXG1" s="187"/>
      <c r="VXH1" s="187"/>
      <c r="VXI1" s="187"/>
      <c r="VXJ1" s="187"/>
      <c r="VXK1" s="187"/>
      <c r="VXL1" s="187"/>
      <c r="VXM1" s="187"/>
      <c r="VXN1" s="187"/>
      <c r="VXO1" s="187"/>
      <c r="VXP1" s="187"/>
      <c r="VXQ1" s="187"/>
      <c r="VXR1" s="187"/>
      <c r="VXS1" s="187"/>
      <c r="VXT1" s="187"/>
      <c r="VXU1" s="187"/>
      <c r="VXV1" s="187"/>
      <c r="VXW1" s="187"/>
      <c r="VXX1" s="187"/>
      <c r="VXY1" s="187"/>
      <c r="VXZ1" s="187"/>
      <c r="VYA1" s="187"/>
      <c r="VYB1" s="187"/>
      <c r="VYC1" s="187"/>
      <c r="VYD1" s="187"/>
      <c r="VYE1" s="187"/>
      <c r="VYF1" s="187"/>
      <c r="VYG1" s="187"/>
      <c r="VYH1" s="187"/>
      <c r="VYI1" s="187"/>
      <c r="VYJ1" s="187"/>
      <c r="VYK1" s="187"/>
      <c r="VYL1" s="187"/>
      <c r="VYM1" s="187"/>
      <c r="VYN1" s="187"/>
      <c r="VYO1" s="187"/>
      <c r="VYP1" s="187"/>
      <c r="VYQ1" s="187"/>
      <c r="VYR1" s="187"/>
      <c r="VYS1" s="187"/>
      <c r="VYT1" s="187"/>
      <c r="VYU1" s="187"/>
      <c r="VYV1" s="187"/>
      <c r="VYW1" s="187"/>
      <c r="VYX1" s="187"/>
      <c r="VYY1" s="187"/>
      <c r="VYZ1" s="187"/>
      <c r="VZA1" s="187"/>
      <c r="VZB1" s="187"/>
      <c r="VZC1" s="187"/>
      <c r="VZD1" s="187"/>
      <c r="VZE1" s="187"/>
      <c r="VZF1" s="187"/>
      <c r="VZG1" s="187"/>
      <c r="VZH1" s="187"/>
      <c r="VZI1" s="187"/>
      <c r="VZJ1" s="187"/>
      <c r="VZK1" s="187"/>
      <c r="VZL1" s="187"/>
      <c r="VZM1" s="187"/>
      <c r="VZN1" s="187"/>
      <c r="VZO1" s="187"/>
      <c r="VZP1" s="187"/>
      <c r="VZQ1" s="187"/>
      <c r="VZR1" s="187"/>
      <c r="VZS1" s="187"/>
      <c r="VZT1" s="187"/>
      <c r="VZU1" s="187"/>
      <c r="VZV1" s="187"/>
      <c r="VZW1" s="187"/>
      <c r="VZX1" s="187"/>
      <c r="VZY1" s="187"/>
      <c r="VZZ1" s="187"/>
      <c r="WAA1" s="187"/>
      <c r="WAB1" s="187"/>
      <c r="WAC1" s="187"/>
      <c r="WAD1" s="187"/>
      <c r="WAE1" s="187"/>
      <c r="WAF1" s="187"/>
      <c r="WAG1" s="187"/>
      <c r="WAH1" s="187"/>
      <c r="WAI1" s="187"/>
      <c r="WAJ1" s="187"/>
      <c r="WAK1" s="187"/>
      <c r="WAL1" s="187"/>
      <c r="WAM1" s="187"/>
      <c r="WAN1" s="187"/>
      <c r="WAO1" s="187"/>
      <c r="WAP1" s="187"/>
      <c r="WAQ1" s="187"/>
      <c r="WAR1" s="187"/>
      <c r="WAS1" s="187"/>
      <c r="WAT1" s="187"/>
      <c r="WAU1" s="187"/>
      <c r="WAV1" s="187"/>
      <c r="WAW1" s="187"/>
      <c r="WAX1" s="187"/>
      <c r="WAY1" s="187"/>
      <c r="WAZ1" s="187"/>
      <c r="WBA1" s="187"/>
      <c r="WBB1" s="187"/>
      <c r="WBC1" s="187"/>
      <c r="WBD1" s="187"/>
      <c r="WBE1" s="187"/>
      <c r="WBF1" s="187"/>
      <c r="WBG1" s="187"/>
      <c r="WBH1" s="187"/>
      <c r="WBI1" s="187"/>
      <c r="WBJ1" s="187"/>
      <c r="WBK1" s="187"/>
      <c r="WBL1" s="187"/>
      <c r="WBM1" s="187"/>
      <c r="WBN1" s="187"/>
      <c r="WBO1" s="187"/>
      <c r="WBP1" s="187"/>
      <c r="WBQ1" s="187"/>
      <c r="WBR1" s="187"/>
      <c r="WBS1" s="187"/>
      <c r="WBT1" s="187"/>
      <c r="WBU1" s="187"/>
      <c r="WBV1" s="187"/>
      <c r="WBW1" s="187"/>
      <c r="WBX1" s="187"/>
      <c r="WBY1" s="187"/>
      <c r="WBZ1" s="187"/>
      <c r="WCA1" s="187"/>
      <c r="WCB1" s="187"/>
      <c r="WCC1" s="187"/>
      <c r="WCD1" s="187"/>
      <c r="WCE1" s="187"/>
      <c r="WCF1" s="187"/>
      <c r="WCG1" s="187"/>
      <c r="WCH1" s="187"/>
      <c r="WCI1" s="187"/>
      <c r="WCJ1" s="187"/>
      <c r="WCK1" s="187"/>
      <c r="WCL1" s="187"/>
      <c r="WCM1" s="187"/>
      <c r="WCN1" s="187"/>
      <c r="WCO1" s="187"/>
      <c r="WCP1" s="187"/>
      <c r="WCQ1" s="187"/>
      <c r="WCR1" s="187"/>
      <c r="WCS1" s="187"/>
      <c r="WCT1" s="187"/>
      <c r="WCU1" s="187"/>
      <c r="WCV1" s="187"/>
      <c r="WCW1" s="187"/>
      <c r="WCX1" s="187"/>
      <c r="WCY1" s="187"/>
      <c r="WCZ1" s="187"/>
      <c r="WDA1" s="187"/>
      <c r="WDB1" s="187"/>
      <c r="WDC1" s="187"/>
      <c r="WDD1" s="187"/>
      <c r="WDE1" s="187"/>
      <c r="WDF1" s="187"/>
      <c r="WDG1" s="187"/>
      <c r="WDH1" s="187"/>
      <c r="WDI1" s="187"/>
      <c r="WDJ1" s="187"/>
      <c r="WDK1" s="187"/>
      <c r="WDL1" s="187"/>
      <c r="WDM1" s="187"/>
      <c r="WDN1" s="187"/>
      <c r="WDO1" s="187"/>
      <c r="WDP1" s="187"/>
      <c r="WDQ1" s="187"/>
      <c r="WDR1" s="187"/>
      <c r="WDS1" s="187"/>
      <c r="WDT1" s="187"/>
      <c r="WDU1" s="187"/>
      <c r="WDV1" s="187"/>
      <c r="WDW1" s="187"/>
      <c r="WDX1" s="187"/>
      <c r="WDY1" s="187"/>
      <c r="WDZ1" s="187"/>
      <c r="WEA1" s="187"/>
      <c r="WEB1" s="187"/>
      <c r="WEC1" s="187"/>
      <c r="WED1" s="187"/>
      <c r="WEE1" s="187"/>
      <c r="WEF1" s="187"/>
      <c r="WEG1" s="187"/>
      <c r="WEH1" s="187"/>
      <c r="WEI1" s="187"/>
      <c r="WEJ1" s="187"/>
      <c r="WEK1" s="187"/>
      <c r="WEL1" s="187"/>
      <c r="WEM1" s="187"/>
      <c r="WEN1" s="187"/>
      <c r="WEO1" s="187"/>
      <c r="WEP1" s="187"/>
      <c r="WEQ1" s="187"/>
      <c r="WER1" s="187"/>
      <c r="WES1" s="187"/>
      <c r="WET1" s="187"/>
      <c r="WEU1" s="187"/>
      <c r="WEV1" s="187"/>
      <c r="WEW1" s="187"/>
      <c r="WEX1" s="187"/>
      <c r="WEY1" s="187"/>
      <c r="WEZ1" s="187"/>
      <c r="WFA1" s="187"/>
      <c r="WFB1" s="187"/>
      <c r="WFC1" s="187"/>
      <c r="WFD1" s="187"/>
      <c r="WFE1" s="187"/>
      <c r="WFF1" s="187"/>
      <c r="WFG1" s="187"/>
      <c r="WFH1" s="187"/>
      <c r="WFI1" s="187"/>
      <c r="WFJ1" s="187"/>
      <c r="WFK1" s="187"/>
      <c r="WFL1" s="187"/>
      <c r="WFM1" s="187"/>
      <c r="WFN1" s="187"/>
      <c r="WFO1" s="187"/>
      <c r="WFP1" s="187"/>
      <c r="WFQ1" s="187"/>
      <c r="WFR1" s="187"/>
      <c r="WFS1" s="187"/>
      <c r="WFT1" s="187"/>
      <c r="WFU1" s="187"/>
      <c r="WFV1" s="187"/>
      <c r="WFW1" s="187"/>
      <c r="WFX1" s="187"/>
      <c r="WFY1" s="187"/>
      <c r="WFZ1" s="187"/>
      <c r="WGA1" s="187"/>
      <c r="WGB1" s="187"/>
      <c r="WGC1" s="187"/>
      <c r="WGD1" s="187"/>
      <c r="WGE1" s="187"/>
      <c r="WGF1" s="187"/>
      <c r="WGG1" s="187"/>
      <c r="WGH1" s="187"/>
      <c r="WGI1" s="187"/>
      <c r="WGJ1" s="187"/>
      <c r="WGK1" s="187"/>
      <c r="WGL1" s="187"/>
      <c r="WGM1" s="187"/>
      <c r="WGN1" s="187"/>
      <c r="WGO1" s="187"/>
      <c r="WGP1" s="187"/>
      <c r="WGQ1" s="187"/>
      <c r="WGR1" s="187"/>
      <c r="WGS1" s="187"/>
      <c r="WGT1" s="187"/>
      <c r="WGU1" s="187"/>
      <c r="WGV1" s="187"/>
      <c r="WGW1" s="187"/>
      <c r="WGX1" s="187"/>
      <c r="WGY1" s="187"/>
      <c r="WGZ1" s="187"/>
      <c r="WHA1" s="187"/>
      <c r="WHB1" s="187"/>
      <c r="WHC1" s="187"/>
      <c r="WHD1" s="187"/>
      <c r="WHE1" s="187"/>
      <c r="WHF1" s="187"/>
      <c r="WHG1" s="187"/>
      <c r="WHH1" s="187"/>
      <c r="WHI1" s="187"/>
      <c r="WHJ1" s="187"/>
      <c r="WHK1" s="187"/>
      <c r="WHL1" s="187"/>
      <c r="WHM1" s="187"/>
      <c r="WHN1" s="187"/>
      <c r="WHO1" s="187"/>
      <c r="WHP1" s="187"/>
      <c r="WHQ1" s="187"/>
      <c r="WHR1" s="187"/>
      <c r="WHS1" s="187"/>
      <c r="WHT1" s="187"/>
      <c r="WHU1" s="187"/>
      <c r="WHV1" s="187"/>
      <c r="WHW1" s="187"/>
      <c r="WHX1" s="187"/>
      <c r="WHY1" s="187"/>
      <c r="WHZ1" s="187"/>
      <c r="WIA1" s="187"/>
      <c r="WIB1" s="187"/>
      <c r="WIC1" s="187"/>
      <c r="WID1" s="187"/>
      <c r="WIE1" s="187"/>
      <c r="WIF1" s="187"/>
      <c r="WIG1" s="187"/>
      <c r="WIH1" s="187"/>
      <c r="WII1" s="187"/>
      <c r="WIJ1" s="187"/>
      <c r="WIK1" s="187"/>
      <c r="WIL1" s="187"/>
      <c r="WIM1" s="187"/>
      <c r="WIN1" s="187"/>
      <c r="WIO1" s="187"/>
      <c r="WIP1" s="187"/>
      <c r="WIQ1" s="187"/>
      <c r="WIR1" s="187"/>
      <c r="WIS1" s="187"/>
      <c r="WIT1" s="187"/>
      <c r="WIU1" s="187"/>
      <c r="WIV1" s="187"/>
      <c r="WIW1" s="187"/>
      <c r="WIX1" s="187"/>
      <c r="WIY1" s="187"/>
      <c r="WIZ1" s="187"/>
      <c r="WJA1" s="187"/>
      <c r="WJB1" s="187"/>
      <c r="WJC1" s="187"/>
      <c r="WJD1" s="187"/>
      <c r="WJE1" s="187"/>
      <c r="WJF1" s="187"/>
      <c r="WJG1" s="187"/>
      <c r="WJH1" s="187"/>
      <c r="WJI1" s="187"/>
      <c r="WJJ1" s="187"/>
      <c r="WJK1" s="187"/>
      <c r="WJL1" s="187"/>
      <c r="WJM1" s="187"/>
      <c r="WJN1" s="187"/>
      <c r="WJO1" s="187"/>
      <c r="WJP1" s="187"/>
      <c r="WJQ1" s="187"/>
      <c r="WJR1" s="187"/>
      <c r="WJS1" s="187"/>
      <c r="WJT1" s="187"/>
      <c r="WJU1" s="187"/>
      <c r="WJV1" s="187"/>
      <c r="WJW1" s="187"/>
      <c r="WJX1" s="187"/>
      <c r="WJY1" s="187"/>
      <c r="WJZ1" s="187"/>
      <c r="WKA1" s="187"/>
      <c r="WKB1" s="187"/>
      <c r="WKC1" s="187"/>
      <c r="WKD1" s="187"/>
      <c r="WKE1" s="187"/>
      <c r="WKF1" s="187"/>
      <c r="WKG1" s="187"/>
      <c r="WKH1" s="187"/>
      <c r="WKI1" s="187"/>
      <c r="WKJ1" s="187"/>
      <c r="WKK1" s="187"/>
      <c r="WKL1" s="187"/>
      <c r="WKM1" s="187"/>
      <c r="WKN1" s="187"/>
      <c r="WKO1" s="187"/>
      <c r="WKP1" s="187"/>
      <c r="WKQ1" s="187"/>
      <c r="WKR1" s="187"/>
      <c r="WKS1" s="187"/>
      <c r="WKT1" s="187"/>
      <c r="WKU1" s="187"/>
      <c r="WKV1" s="187"/>
      <c r="WKW1" s="187"/>
      <c r="WKX1" s="187"/>
      <c r="WKY1" s="187"/>
      <c r="WKZ1" s="187"/>
      <c r="WLA1" s="187"/>
      <c r="WLB1" s="187"/>
      <c r="WLC1" s="187"/>
      <c r="WLD1" s="187"/>
      <c r="WLE1" s="187"/>
      <c r="WLF1" s="187"/>
      <c r="WLG1" s="187"/>
      <c r="WLH1" s="187"/>
      <c r="WLI1" s="187"/>
      <c r="WLJ1" s="187"/>
      <c r="WLK1" s="187"/>
      <c r="WLL1" s="187"/>
      <c r="WLM1" s="187"/>
      <c r="WLN1" s="187"/>
      <c r="WLO1" s="187"/>
      <c r="WLP1" s="187"/>
      <c r="WLQ1" s="187"/>
      <c r="WLR1" s="187"/>
      <c r="WLS1" s="187"/>
      <c r="WLT1" s="187"/>
      <c r="WLU1" s="187"/>
      <c r="WLV1" s="187"/>
      <c r="WLW1" s="187"/>
      <c r="WLX1" s="187"/>
      <c r="WLY1" s="187"/>
      <c r="WLZ1" s="187"/>
      <c r="WMA1" s="187"/>
      <c r="WMB1" s="187"/>
      <c r="WMC1" s="187"/>
      <c r="WMD1" s="187"/>
      <c r="WME1" s="187"/>
      <c r="WMF1" s="187"/>
      <c r="WMG1" s="187"/>
      <c r="WMH1" s="187"/>
      <c r="WMI1" s="187"/>
      <c r="WMJ1" s="187"/>
      <c r="WMK1" s="187"/>
      <c r="WML1" s="187"/>
      <c r="WMM1" s="187"/>
      <c r="WMN1" s="187"/>
      <c r="WMO1" s="187"/>
      <c r="WMP1" s="187"/>
      <c r="WMQ1" s="187"/>
      <c r="WMR1" s="187"/>
      <c r="WMS1" s="187"/>
      <c r="WMT1" s="187"/>
      <c r="WMU1" s="187"/>
      <c r="WMV1" s="187"/>
      <c r="WMW1" s="187"/>
      <c r="WMX1" s="187"/>
      <c r="WMY1" s="187"/>
      <c r="WMZ1" s="187"/>
      <c r="WNA1" s="187"/>
      <c r="WNB1" s="187"/>
      <c r="WNC1" s="187"/>
      <c r="WND1" s="187"/>
      <c r="WNE1" s="187"/>
      <c r="WNF1" s="187"/>
      <c r="WNG1" s="187"/>
      <c r="WNH1" s="187"/>
      <c r="WNI1" s="187"/>
      <c r="WNJ1" s="187"/>
      <c r="WNK1" s="187"/>
      <c r="WNL1" s="187"/>
      <c r="WNM1" s="187"/>
      <c r="WNN1" s="187"/>
      <c r="WNO1" s="187"/>
      <c r="WNP1" s="187"/>
      <c r="WNQ1" s="187"/>
      <c r="WNR1" s="187"/>
      <c r="WNS1" s="187"/>
      <c r="WNT1" s="187"/>
      <c r="WNU1" s="187"/>
      <c r="WNV1" s="187"/>
      <c r="WNW1" s="187"/>
      <c r="WNX1" s="187"/>
      <c r="WNY1" s="187"/>
      <c r="WNZ1" s="187"/>
      <c r="WOA1" s="187"/>
      <c r="WOB1" s="187"/>
      <c r="WOC1" s="187"/>
      <c r="WOD1" s="187"/>
      <c r="WOE1" s="187"/>
      <c r="WOF1" s="187"/>
      <c r="WOG1" s="187"/>
      <c r="WOH1" s="187"/>
      <c r="WOI1" s="187"/>
      <c r="WOJ1" s="187"/>
      <c r="WOK1" s="187"/>
      <c r="WOL1" s="187"/>
      <c r="WOM1" s="187"/>
      <c r="WON1" s="187"/>
      <c r="WOO1" s="187"/>
      <c r="WOP1" s="187"/>
      <c r="WOQ1" s="187"/>
      <c r="WOR1" s="187"/>
      <c r="WOS1" s="187"/>
      <c r="WOT1" s="187"/>
      <c r="WOU1" s="187"/>
      <c r="WOV1" s="187"/>
      <c r="WOW1" s="187"/>
      <c r="WOX1" s="187"/>
      <c r="WOY1" s="187"/>
      <c r="WOZ1" s="187"/>
      <c r="WPA1" s="187"/>
      <c r="WPB1" s="187"/>
      <c r="WPC1" s="187"/>
      <c r="WPD1" s="187"/>
      <c r="WPE1" s="187"/>
      <c r="WPF1" s="187"/>
      <c r="WPG1" s="187"/>
      <c r="WPH1" s="187"/>
      <c r="WPI1" s="187"/>
      <c r="WPJ1" s="187"/>
      <c r="WPK1" s="187"/>
      <c r="WPL1" s="187"/>
      <c r="WPM1" s="187"/>
      <c r="WPN1" s="187"/>
      <c r="WPO1" s="187"/>
      <c r="WPP1" s="187"/>
      <c r="WPQ1" s="187"/>
      <c r="WPR1" s="187"/>
      <c r="WPS1" s="187"/>
      <c r="WPT1" s="187"/>
      <c r="WPU1" s="187"/>
      <c r="WPV1" s="187"/>
      <c r="WPW1" s="187"/>
      <c r="WPX1" s="187"/>
      <c r="WPY1" s="187"/>
      <c r="WPZ1" s="187"/>
      <c r="WQA1" s="187"/>
      <c r="WQB1" s="187"/>
      <c r="WQC1" s="187"/>
      <c r="WQD1" s="187"/>
      <c r="WQE1" s="187"/>
      <c r="WQF1" s="187"/>
      <c r="WQG1" s="187"/>
      <c r="WQH1" s="187"/>
      <c r="WQI1" s="187"/>
      <c r="WQJ1" s="187"/>
      <c r="WQK1" s="187"/>
      <c r="WQL1" s="187"/>
      <c r="WQM1" s="187"/>
      <c r="WQN1" s="187"/>
      <c r="WQO1" s="187"/>
      <c r="WQP1" s="187"/>
      <c r="WQQ1" s="187"/>
      <c r="WQR1" s="187"/>
      <c r="WQS1" s="187"/>
      <c r="WQT1" s="187"/>
      <c r="WQU1" s="187"/>
      <c r="WQV1" s="187"/>
      <c r="WQW1" s="187"/>
      <c r="WQX1" s="187"/>
      <c r="WQY1" s="187"/>
      <c r="WQZ1" s="187"/>
      <c r="WRA1" s="187"/>
      <c r="WRB1" s="187"/>
      <c r="WRC1" s="187"/>
      <c r="WRD1" s="187"/>
      <c r="WRE1" s="187"/>
      <c r="WRF1" s="187"/>
      <c r="WRG1" s="187"/>
      <c r="WRH1" s="187"/>
      <c r="WRI1" s="187"/>
      <c r="WRJ1" s="187"/>
      <c r="WRK1" s="187"/>
      <c r="WRL1" s="187"/>
      <c r="WRM1" s="187"/>
      <c r="WRN1" s="187"/>
      <c r="WRO1" s="187"/>
      <c r="WRP1" s="187"/>
      <c r="WRQ1" s="187"/>
      <c r="WRR1" s="187"/>
      <c r="WRS1" s="187"/>
      <c r="WRT1" s="187"/>
      <c r="WRU1" s="187"/>
      <c r="WRV1" s="187"/>
      <c r="WRW1" s="187"/>
      <c r="WRX1" s="187"/>
      <c r="WRY1" s="187"/>
      <c r="WRZ1" s="187"/>
      <c r="WSA1" s="187"/>
      <c r="WSB1" s="187"/>
      <c r="WSC1" s="187"/>
      <c r="WSD1" s="187"/>
      <c r="WSE1" s="187"/>
      <c r="WSF1" s="187"/>
      <c r="WSG1" s="187"/>
      <c r="WSH1" s="187"/>
      <c r="WSI1" s="187"/>
      <c r="WSJ1" s="187"/>
      <c r="WSK1" s="187"/>
      <c r="WSL1" s="187"/>
      <c r="WSM1" s="187"/>
      <c r="WSN1" s="187"/>
      <c r="WSO1" s="187"/>
      <c r="WSP1" s="187"/>
      <c r="WSQ1" s="187"/>
      <c r="WSR1" s="187"/>
      <c r="WSS1" s="187"/>
      <c r="WST1" s="187"/>
      <c r="WSU1" s="187"/>
      <c r="WSV1" s="187"/>
      <c r="WSW1" s="187"/>
      <c r="WSX1" s="187"/>
      <c r="WSY1" s="187"/>
      <c r="WSZ1" s="187"/>
      <c r="WTA1" s="187"/>
      <c r="WTB1" s="187"/>
      <c r="WTC1" s="187"/>
      <c r="WTD1" s="187"/>
      <c r="WTE1" s="187"/>
      <c r="WTF1" s="187"/>
      <c r="WTG1" s="187"/>
      <c r="WTH1" s="187"/>
      <c r="WTI1" s="187"/>
      <c r="WTJ1" s="187"/>
      <c r="WTK1" s="187"/>
      <c r="WTL1" s="187"/>
      <c r="WTM1" s="187"/>
      <c r="WTN1" s="187"/>
      <c r="WTO1" s="187"/>
      <c r="WTP1" s="187"/>
      <c r="WTQ1" s="187"/>
      <c r="WTR1" s="187"/>
      <c r="WTS1" s="187"/>
      <c r="WTT1" s="187"/>
      <c r="WTU1" s="187"/>
      <c r="WTV1" s="187"/>
      <c r="WTW1" s="187"/>
      <c r="WTX1" s="187"/>
      <c r="WTY1" s="187"/>
      <c r="WTZ1" s="187"/>
      <c r="WUA1" s="187"/>
      <c r="WUB1" s="187"/>
      <c r="WUC1" s="187"/>
      <c r="WUD1" s="187"/>
      <c r="WUE1" s="187"/>
      <c r="WUF1" s="187"/>
      <c r="WUG1" s="187"/>
      <c r="WUH1" s="187"/>
      <c r="WUI1" s="187"/>
      <c r="WUJ1" s="187"/>
      <c r="WUK1" s="187"/>
      <c r="WUL1" s="187"/>
      <c r="WUM1" s="187"/>
      <c r="WUN1" s="187"/>
      <c r="WUO1" s="187"/>
      <c r="WUP1" s="187"/>
      <c r="WUQ1" s="187"/>
      <c r="WUR1" s="187"/>
      <c r="WUS1" s="187"/>
      <c r="WUT1" s="187"/>
      <c r="WUU1" s="187"/>
      <c r="WUV1" s="187"/>
      <c r="WUW1" s="187"/>
      <c r="WUX1" s="187"/>
      <c r="WUY1" s="187"/>
      <c r="WUZ1" s="187"/>
      <c r="WVA1" s="187"/>
      <c r="WVB1" s="187"/>
      <c r="WVC1" s="187"/>
      <c r="WVD1" s="187"/>
      <c r="WVE1" s="187"/>
      <c r="WVF1" s="187"/>
      <c r="WVG1" s="187"/>
      <c r="WVH1" s="187"/>
      <c r="WVI1" s="187"/>
      <c r="WVJ1" s="187"/>
      <c r="WVK1" s="187"/>
      <c r="WVL1" s="187"/>
      <c r="WVM1" s="187"/>
      <c r="WVN1" s="187"/>
      <c r="WVO1" s="187"/>
      <c r="WVP1" s="187"/>
      <c r="WVQ1" s="187"/>
      <c r="WVR1" s="187"/>
      <c r="WVS1" s="187"/>
      <c r="WVT1" s="187"/>
      <c r="WVU1" s="187"/>
      <c r="WVV1" s="187"/>
      <c r="WVW1" s="187"/>
      <c r="WVX1" s="187"/>
      <c r="WVY1" s="187"/>
      <c r="WVZ1" s="187"/>
      <c r="WWA1" s="187"/>
      <c r="WWB1" s="187"/>
      <c r="WWC1" s="187"/>
      <c r="WWD1" s="187"/>
      <c r="WWE1" s="187"/>
      <c r="WWF1" s="187"/>
      <c r="WWG1" s="187"/>
      <c r="WWH1" s="187"/>
      <c r="WWI1" s="187"/>
      <c r="WWJ1" s="187"/>
      <c r="WWK1" s="187"/>
      <c r="WWL1" s="187"/>
      <c r="WWM1" s="187"/>
      <c r="WWN1" s="187"/>
      <c r="WWO1" s="187"/>
      <c r="WWP1" s="187"/>
      <c r="WWQ1" s="187"/>
      <c r="WWR1" s="187"/>
      <c r="WWS1" s="187"/>
      <c r="WWT1" s="187"/>
      <c r="WWU1" s="187"/>
      <c r="WWV1" s="187"/>
      <c r="WWW1" s="187"/>
      <c r="WWX1" s="187"/>
      <c r="WWY1" s="187"/>
      <c r="WWZ1" s="187"/>
      <c r="WXA1" s="187"/>
      <c r="WXB1" s="187"/>
      <c r="WXC1" s="187"/>
      <c r="WXD1" s="187"/>
      <c r="WXE1" s="187"/>
      <c r="WXF1" s="187"/>
      <c r="WXG1" s="187"/>
      <c r="WXH1" s="187"/>
      <c r="WXI1" s="187"/>
      <c r="WXJ1" s="187"/>
      <c r="WXK1" s="187"/>
      <c r="WXL1" s="187"/>
      <c r="WXM1" s="187"/>
      <c r="WXN1" s="187"/>
      <c r="WXO1" s="187"/>
      <c r="WXP1" s="187"/>
      <c r="WXQ1" s="187"/>
      <c r="WXR1" s="187"/>
      <c r="WXS1" s="187"/>
      <c r="WXT1" s="187"/>
      <c r="WXU1" s="187"/>
      <c r="WXV1" s="187"/>
      <c r="WXW1" s="187"/>
      <c r="WXX1" s="187"/>
      <c r="WXY1" s="187"/>
      <c r="WXZ1" s="187"/>
      <c r="WYA1" s="187"/>
      <c r="WYB1" s="187"/>
      <c r="WYC1" s="187"/>
      <c r="WYD1" s="187"/>
      <c r="WYE1" s="187"/>
      <c r="WYF1" s="187"/>
      <c r="WYG1" s="187"/>
      <c r="WYH1" s="187"/>
      <c r="WYI1" s="187"/>
      <c r="WYJ1" s="187"/>
      <c r="WYK1" s="187"/>
      <c r="WYL1" s="187"/>
      <c r="WYM1" s="187"/>
      <c r="WYN1" s="187"/>
      <c r="WYO1" s="187"/>
      <c r="WYP1" s="187"/>
      <c r="WYQ1" s="187"/>
      <c r="WYR1" s="187"/>
      <c r="WYS1" s="187"/>
      <c r="WYT1" s="187"/>
      <c r="WYU1" s="187"/>
      <c r="WYV1" s="187"/>
      <c r="WYW1" s="187"/>
      <c r="WYX1" s="187"/>
      <c r="WYY1" s="187"/>
      <c r="WYZ1" s="187"/>
      <c r="WZA1" s="187"/>
      <c r="WZB1" s="187"/>
      <c r="WZC1" s="187"/>
      <c r="WZD1" s="187"/>
      <c r="WZE1" s="187"/>
      <c r="WZF1" s="187"/>
      <c r="WZG1" s="187"/>
      <c r="WZH1" s="187"/>
      <c r="WZI1" s="187"/>
      <c r="WZJ1" s="187"/>
      <c r="WZK1" s="187"/>
      <c r="WZL1" s="187"/>
      <c r="WZM1" s="187"/>
      <c r="WZN1" s="187"/>
      <c r="WZO1" s="187"/>
      <c r="WZP1" s="187"/>
      <c r="WZQ1" s="187"/>
      <c r="WZR1" s="187"/>
      <c r="WZS1" s="187"/>
      <c r="WZT1" s="187"/>
      <c r="WZU1" s="187"/>
      <c r="WZV1" s="187"/>
      <c r="WZW1" s="187"/>
      <c r="WZX1" s="187"/>
      <c r="WZY1" s="187"/>
      <c r="WZZ1" s="187"/>
      <c r="XAA1" s="187"/>
      <c r="XAB1" s="187"/>
      <c r="XAC1" s="187"/>
      <c r="XAD1" s="187"/>
      <c r="XAE1" s="187"/>
      <c r="XAF1" s="187"/>
      <c r="XAG1" s="187"/>
      <c r="XAH1" s="187"/>
      <c r="XAI1" s="187"/>
      <c r="XAJ1" s="187"/>
      <c r="XAK1" s="187"/>
      <c r="XAL1" s="187"/>
      <c r="XAM1" s="187"/>
      <c r="XAN1" s="187"/>
      <c r="XAO1" s="187"/>
      <c r="XAP1" s="187"/>
      <c r="XAQ1" s="187"/>
      <c r="XAR1" s="187"/>
      <c r="XAS1" s="187"/>
      <c r="XAT1" s="187"/>
      <c r="XAU1" s="187"/>
      <c r="XAV1" s="187"/>
      <c r="XAW1" s="187"/>
      <c r="XAX1" s="187"/>
      <c r="XAY1" s="187"/>
      <c r="XAZ1" s="187"/>
      <c r="XBA1" s="187"/>
      <c r="XBB1" s="187"/>
      <c r="XBC1" s="187"/>
      <c r="XBD1" s="187"/>
      <c r="XBE1" s="187"/>
      <c r="XBF1" s="187"/>
      <c r="XBG1" s="187"/>
      <c r="XBH1" s="187"/>
      <c r="XBI1" s="187"/>
      <c r="XBJ1" s="187"/>
      <c r="XBK1" s="187"/>
      <c r="XBL1" s="187"/>
      <c r="XBM1" s="187"/>
      <c r="XBN1" s="187"/>
      <c r="XBO1" s="187"/>
      <c r="XBP1" s="187"/>
      <c r="XBQ1" s="187"/>
      <c r="XBR1" s="187"/>
      <c r="XBS1" s="187"/>
      <c r="XBT1" s="187"/>
      <c r="XBU1" s="187"/>
      <c r="XBV1" s="187"/>
      <c r="XBW1" s="187"/>
      <c r="XBX1" s="187"/>
      <c r="XBY1" s="187"/>
      <c r="XBZ1" s="187"/>
      <c r="XCA1" s="187"/>
      <c r="XCB1" s="187"/>
      <c r="XCC1" s="187"/>
      <c r="XCD1" s="187"/>
      <c r="XCE1" s="187"/>
      <c r="XCF1" s="187"/>
      <c r="XCG1" s="187"/>
      <c r="XCH1" s="187"/>
      <c r="XCI1" s="187"/>
      <c r="XCJ1" s="187"/>
      <c r="XCK1" s="187"/>
      <c r="XCL1" s="187"/>
      <c r="XCM1" s="187"/>
      <c r="XCN1" s="187"/>
      <c r="XCO1" s="187"/>
      <c r="XCP1" s="187"/>
      <c r="XCQ1" s="187"/>
      <c r="XCR1" s="187"/>
      <c r="XCS1" s="187"/>
      <c r="XCT1" s="187"/>
      <c r="XCU1" s="187"/>
      <c r="XCV1" s="187"/>
      <c r="XCW1" s="187"/>
      <c r="XCX1" s="187"/>
      <c r="XCY1" s="187"/>
      <c r="XCZ1" s="187"/>
      <c r="XDA1" s="187"/>
      <c r="XDB1" s="187"/>
      <c r="XDC1" s="187"/>
      <c r="XDD1" s="187"/>
      <c r="XDE1" s="187"/>
      <c r="XDF1" s="187"/>
      <c r="XDG1" s="187"/>
      <c r="XDH1" s="187"/>
      <c r="XDI1" s="187"/>
      <c r="XDJ1" s="187"/>
      <c r="XDK1" s="187"/>
      <c r="XDL1" s="187"/>
      <c r="XDM1" s="187"/>
      <c r="XDN1" s="187"/>
      <c r="XDO1" s="187"/>
      <c r="XDP1" s="187"/>
      <c r="XDQ1" s="187"/>
      <c r="XDR1" s="187"/>
      <c r="XDS1" s="187"/>
      <c r="XDT1" s="187"/>
      <c r="XDU1" s="187"/>
      <c r="XDV1" s="187"/>
      <c r="XDW1" s="187"/>
      <c r="XDX1" s="187"/>
      <c r="XDY1" s="187"/>
      <c r="XDZ1" s="187"/>
      <c r="XEA1" s="187"/>
      <c r="XEB1" s="187"/>
      <c r="XEC1" s="187"/>
      <c r="XED1" s="187"/>
      <c r="XEE1" s="187"/>
      <c r="XEF1" s="187"/>
      <c r="XEG1" s="187"/>
      <c r="XEH1" s="187"/>
      <c r="XEI1" s="187"/>
      <c r="XEJ1" s="187"/>
      <c r="XEK1" s="187"/>
      <c r="XEL1" s="187"/>
      <c r="XEM1" s="187"/>
      <c r="XEN1" s="187"/>
      <c r="XEO1" s="187"/>
      <c r="XEP1" s="187"/>
      <c r="XEQ1" s="187"/>
      <c r="XER1" s="187"/>
      <c r="XES1" s="187"/>
      <c r="XET1" s="187"/>
      <c r="XEU1" s="187"/>
      <c r="XEV1" s="187"/>
      <c r="XEW1" s="187"/>
      <c r="XEX1" s="187"/>
      <c r="XEY1" s="187"/>
    </row>
    <row r="2" spans="1:16379" s="83" customFormat="1" ht="93.75" x14ac:dyDescent="0.3">
      <c r="A2" s="108" t="s">
        <v>0</v>
      </c>
      <c r="B2" s="108" t="s">
        <v>1</v>
      </c>
      <c r="C2" s="108" t="s">
        <v>2</v>
      </c>
      <c r="D2" s="108" t="s">
        <v>3</v>
      </c>
      <c r="E2" s="108" t="s">
        <v>4</v>
      </c>
      <c r="F2" s="144" t="s">
        <v>5</v>
      </c>
      <c r="G2" s="108" t="s">
        <v>6</v>
      </c>
      <c r="H2" s="108" t="s">
        <v>7</v>
      </c>
      <c r="I2" s="108" t="s">
        <v>8</v>
      </c>
      <c r="J2" s="108" t="s">
        <v>9</v>
      </c>
      <c r="K2" s="108" t="s">
        <v>10</v>
      </c>
      <c r="L2" s="108" t="s">
        <v>11</v>
      </c>
      <c r="M2" s="108" t="s">
        <v>12</v>
      </c>
      <c r="N2" s="108" t="s">
        <v>13</v>
      </c>
      <c r="O2" s="108" t="s">
        <v>14</v>
      </c>
      <c r="P2" s="108" t="s">
        <v>15</v>
      </c>
      <c r="Q2" s="108" t="s">
        <v>16</v>
      </c>
      <c r="R2" s="108" t="s">
        <v>17</v>
      </c>
      <c r="S2" s="108" t="s">
        <v>18</v>
      </c>
      <c r="T2" s="108" t="s">
        <v>19</v>
      </c>
      <c r="U2" s="108" t="s">
        <v>20</v>
      </c>
      <c r="V2" s="108" t="s">
        <v>21</v>
      </c>
      <c r="W2" s="108" t="s">
        <v>22</v>
      </c>
      <c r="X2" s="115" t="s">
        <v>23</v>
      </c>
      <c r="Y2" s="116" t="s">
        <v>24</v>
      </c>
      <c r="Z2" s="116" t="s">
        <v>25</v>
      </c>
      <c r="AA2" s="116" t="s">
        <v>26</v>
      </c>
      <c r="AB2" s="108" t="s">
        <v>27</v>
      </c>
      <c r="AC2" s="108" t="s">
        <v>28</v>
      </c>
      <c r="AD2" s="108" t="s">
        <v>29</v>
      </c>
      <c r="AE2" s="109" t="s">
        <v>30</v>
      </c>
      <c r="AF2" s="108" t="s">
        <v>31</v>
      </c>
      <c r="AG2" s="108" t="s">
        <v>32</v>
      </c>
      <c r="AH2" s="108" t="s">
        <v>33</v>
      </c>
      <c r="AI2" s="108" t="s">
        <v>34</v>
      </c>
      <c r="AJ2" s="110" t="s">
        <v>35</v>
      </c>
      <c r="AK2" s="110" t="s">
        <v>36</v>
      </c>
      <c r="AL2" s="110" t="s">
        <v>37</v>
      </c>
      <c r="AM2" s="110" t="s">
        <v>38</v>
      </c>
      <c r="AN2" s="110" t="s">
        <v>39</v>
      </c>
      <c r="AO2" s="110" t="s">
        <v>40</v>
      </c>
      <c r="AP2" s="110" t="s">
        <v>41</v>
      </c>
      <c r="AQ2" s="171" t="s">
        <v>42</v>
      </c>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s="81"/>
      <c r="CX2" s="81"/>
      <c r="CY2" s="81"/>
      <c r="CZ2" s="82"/>
    </row>
    <row r="3" spans="1:16379" s="84" customFormat="1" ht="69.75" customHeight="1" x14ac:dyDescent="0.25">
      <c r="A3" s="54">
        <v>1</v>
      </c>
      <c r="C3" s="52" t="s">
        <v>43</v>
      </c>
      <c r="D3" s="52" t="s">
        <v>44</v>
      </c>
      <c r="E3" s="84" t="s">
        <v>45</v>
      </c>
      <c r="F3" s="32"/>
      <c r="G3" s="27" t="s">
        <v>46</v>
      </c>
      <c r="H3" s="52"/>
      <c r="I3" s="54"/>
      <c r="J3" s="52"/>
      <c r="K3" s="27"/>
      <c r="L3" s="52"/>
      <c r="M3" s="52"/>
      <c r="N3" s="54"/>
      <c r="O3" s="52"/>
      <c r="P3" s="27" t="s">
        <v>47</v>
      </c>
      <c r="Q3" s="27" t="s">
        <v>47</v>
      </c>
      <c r="R3" s="27" t="s">
        <v>47</v>
      </c>
      <c r="S3" s="27" t="s">
        <v>47</v>
      </c>
      <c r="T3" s="27" t="s">
        <v>47</v>
      </c>
      <c r="U3" s="27" t="s">
        <v>47</v>
      </c>
      <c r="V3" s="27" t="s">
        <v>47</v>
      </c>
      <c r="W3" s="27" t="s">
        <v>47</v>
      </c>
      <c r="X3" s="27" t="s">
        <v>47</v>
      </c>
      <c r="Y3" s="27" t="s">
        <v>47</v>
      </c>
      <c r="Z3" s="27" t="s">
        <v>47</v>
      </c>
      <c r="AA3" s="27" t="s">
        <v>47</v>
      </c>
      <c r="AB3" s="27" t="s">
        <v>47</v>
      </c>
      <c r="AC3" s="27" t="s">
        <v>47</v>
      </c>
      <c r="AD3" s="27" t="s">
        <v>47</v>
      </c>
      <c r="AE3" s="27" t="s">
        <v>47</v>
      </c>
      <c r="AF3" s="27" t="s">
        <v>47</v>
      </c>
      <c r="AG3" s="27" t="s">
        <v>47</v>
      </c>
      <c r="AH3" s="27" t="s">
        <v>47</v>
      </c>
      <c r="AI3" s="27" t="s">
        <v>47</v>
      </c>
      <c r="AJ3" s="27" t="s">
        <v>47</v>
      </c>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90"/>
    </row>
    <row r="4" spans="1:16379" s="84" customFormat="1" ht="69.75" customHeight="1" x14ac:dyDescent="0.25">
      <c r="A4" s="54">
        <v>2</v>
      </c>
      <c r="C4" s="52" t="s">
        <v>43</v>
      </c>
      <c r="D4" s="52" t="s">
        <v>49</v>
      </c>
      <c r="E4" s="84" t="s">
        <v>45</v>
      </c>
      <c r="F4" s="27" t="s">
        <v>47</v>
      </c>
      <c r="G4" s="27" t="s">
        <v>47</v>
      </c>
      <c r="H4" s="27" t="s">
        <v>47</v>
      </c>
      <c r="I4" s="27" t="s">
        <v>47</v>
      </c>
      <c r="J4" s="27" t="s">
        <v>47</v>
      </c>
      <c r="K4" s="27" t="s">
        <v>47</v>
      </c>
      <c r="L4" s="27" t="s">
        <v>47</v>
      </c>
      <c r="M4" s="27" t="s">
        <v>47</v>
      </c>
      <c r="N4" s="27" t="s">
        <v>47</v>
      </c>
      <c r="O4" s="27" t="s">
        <v>47</v>
      </c>
      <c r="P4" s="27" t="s">
        <v>47</v>
      </c>
      <c r="Q4" s="27" t="s">
        <v>47</v>
      </c>
      <c r="R4" s="27" t="s">
        <v>47</v>
      </c>
      <c r="S4" s="27" t="s">
        <v>47</v>
      </c>
      <c r="T4" s="27" t="s">
        <v>47</v>
      </c>
      <c r="U4" s="27" t="s">
        <v>47</v>
      </c>
      <c r="V4" s="27" t="s">
        <v>47</v>
      </c>
      <c r="W4" s="27" t="s">
        <v>47</v>
      </c>
      <c r="X4" s="27" t="s">
        <v>47</v>
      </c>
      <c r="Y4" s="27" t="s">
        <v>47</v>
      </c>
      <c r="Z4" s="27" t="s">
        <v>47</v>
      </c>
      <c r="AA4" s="27" t="s">
        <v>47</v>
      </c>
      <c r="AB4" s="27" t="s">
        <v>47</v>
      </c>
      <c r="AC4" s="27" t="s">
        <v>47</v>
      </c>
      <c r="AD4" s="27" t="s">
        <v>47</v>
      </c>
      <c r="AE4" s="27" t="s">
        <v>47</v>
      </c>
      <c r="AF4" s="27" t="s">
        <v>47</v>
      </c>
      <c r="AG4" s="27" t="s">
        <v>47</v>
      </c>
      <c r="AH4" s="27" t="s">
        <v>47</v>
      </c>
      <c r="AI4" s="27" t="s">
        <v>47</v>
      </c>
      <c r="AJ4" s="27" t="s">
        <v>47</v>
      </c>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90"/>
    </row>
    <row r="5" spans="1:16379" s="84" customFormat="1" ht="69.75" customHeight="1" x14ac:dyDescent="0.25">
      <c r="A5" s="54">
        <f t="shared" ref="A5:A68" si="0">1+A4</f>
        <v>3</v>
      </c>
      <c r="C5" s="52" t="s">
        <v>43</v>
      </c>
      <c r="D5" s="52" t="s">
        <v>50</v>
      </c>
      <c r="E5" s="84" t="s">
        <v>45</v>
      </c>
      <c r="F5" s="32" t="s">
        <v>51</v>
      </c>
      <c r="G5" s="27" t="s">
        <v>46</v>
      </c>
      <c r="H5" s="52" t="s">
        <v>52</v>
      </c>
      <c r="I5" s="54" t="s">
        <v>53</v>
      </c>
      <c r="J5" s="52" t="str">
        <f>+Trimestral[[#This Row],[Número de oficio de envio de los criterios de inclusion y exclusion]]</f>
        <v>Certificado 038-2014, con fecha de realización de sesion 28/04/2014, con número de sesion 007-04-2014 APROBADO</v>
      </c>
      <c r="K5" s="27" t="s">
        <v>54</v>
      </c>
      <c r="L5" s="52" t="s">
        <v>55</v>
      </c>
      <c r="M5" s="52" t="s">
        <v>56</v>
      </c>
      <c r="N5" s="54" t="s">
        <v>48</v>
      </c>
      <c r="O5" s="52" t="s">
        <v>57</v>
      </c>
      <c r="P5" s="52" t="s">
        <v>58</v>
      </c>
      <c r="Q5" s="52" t="s">
        <v>59</v>
      </c>
      <c r="R5" s="27" t="s">
        <v>47</v>
      </c>
      <c r="S5" s="54" t="s">
        <v>60</v>
      </c>
      <c r="T5" s="27" t="s">
        <v>47</v>
      </c>
      <c r="U5" s="27" t="s">
        <v>47</v>
      </c>
      <c r="V5" s="27" t="s">
        <v>47</v>
      </c>
      <c r="W5" s="27" t="s">
        <v>47</v>
      </c>
      <c r="X5" s="40" t="s">
        <v>47</v>
      </c>
      <c r="Y5" s="26" t="s">
        <v>1053</v>
      </c>
      <c r="Z5" s="26" t="s">
        <v>47</v>
      </c>
      <c r="AA5" s="26" t="s">
        <v>47</v>
      </c>
      <c r="AB5" s="27" t="s">
        <v>47</v>
      </c>
      <c r="AC5" s="27" t="s">
        <v>47</v>
      </c>
      <c r="AD5" s="27" t="s">
        <v>47</v>
      </c>
      <c r="AE5" s="27" t="s">
        <v>47</v>
      </c>
      <c r="AF5" s="27" t="s">
        <v>47</v>
      </c>
      <c r="AG5" s="27"/>
      <c r="AH5" s="27"/>
      <c r="AI5" s="27" t="s">
        <v>48</v>
      </c>
      <c r="AJ5" s="91" t="s">
        <v>61</v>
      </c>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90"/>
    </row>
    <row r="6" spans="1:16379" s="84" customFormat="1" ht="69.75" customHeight="1" x14ac:dyDescent="0.25">
      <c r="A6" s="54">
        <f t="shared" si="0"/>
        <v>4</v>
      </c>
      <c r="C6" s="52" t="s">
        <v>43</v>
      </c>
      <c r="D6" s="52" t="s">
        <v>62</v>
      </c>
      <c r="E6" s="84" t="s">
        <v>45</v>
      </c>
      <c r="F6" s="32" t="s">
        <v>63</v>
      </c>
      <c r="G6" s="27" t="s">
        <v>46</v>
      </c>
      <c r="H6" s="52" t="s">
        <v>64</v>
      </c>
      <c r="I6" s="27" t="s">
        <v>65</v>
      </c>
      <c r="J6" s="52" t="str">
        <f>+Trimestral[[#This Row],[Número de oficio de envio de los criterios de inclusion y exclusion]]</f>
        <v>Certificado 001-2013, con fecha de realización de sesion 28/02/2013, con número de sesion 002-02-2013 RECHAZADO</v>
      </c>
      <c r="K6" s="27" t="s">
        <v>65</v>
      </c>
      <c r="L6" s="52" t="s">
        <v>66</v>
      </c>
      <c r="M6" s="52" t="s">
        <v>56</v>
      </c>
      <c r="N6" s="54" t="s">
        <v>48</v>
      </c>
      <c r="O6" s="52" t="s">
        <v>67</v>
      </c>
      <c r="P6" s="52" t="s">
        <v>68</v>
      </c>
      <c r="Q6" s="52" t="s">
        <v>2075</v>
      </c>
      <c r="R6" s="27" t="s">
        <v>47</v>
      </c>
      <c r="S6" s="54" t="s">
        <v>60</v>
      </c>
      <c r="T6" s="27" t="s">
        <v>47</v>
      </c>
      <c r="U6" s="27" t="s">
        <v>47</v>
      </c>
      <c r="V6" s="27" t="s">
        <v>47</v>
      </c>
      <c r="W6" s="27" t="s">
        <v>47</v>
      </c>
      <c r="X6" s="40" t="s">
        <v>47</v>
      </c>
      <c r="Y6" s="26" t="s">
        <v>69</v>
      </c>
      <c r="Z6" s="26" t="s">
        <v>47</v>
      </c>
      <c r="AA6" s="26" t="s">
        <v>47</v>
      </c>
      <c r="AB6" s="27" t="s">
        <v>47</v>
      </c>
      <c r="AC6" s="27" t="s">
        <v>47</v>
      </c>
      <c r="AD6" s="27" t="s">
        <v>47</v>
      </c>
      <c r="AE6" s="27" t="s">
        <v>47</v>
      </c>
      <c r="AF6" s="27" t="s">
        <v>47</v>
      </c>
      <c r="AG6" s="27" t="s">
        <v>47</v>
      </c>
      <c r="AH6" s="27" t="s">
        <v>47</v>
      </c>
      <c r="AI6" s="27" t="s">
        <v>48</v>
      </c>
      <c r="AJ6" s="91" t="s">
        <v>64</v>
      </c>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90"/>
    </row>
    <row r="7" spans="1:16379" s="84" customFormat="1" ht="69.75" customHeight="1" x14ac:dyDescent="0.25">
      <c r="A7" s="54">
        <f t="shared" si="0"/>
        <v>5</v>
      </c>
      <c r="C7" s="52" t="s">
        <v>43</v>
      </c>
      <c r="D7" s="52" t="s">
        <v>70</v>
      </c>
      <c r="E7" s="84" t="s">
        <v>45</v>
      </c>
      <c r="F7" s="32" t="s">
        <v>71</v>
      </c>
      <c r="G7" s="27" t="s">
        <v>46</v>
      </c>
      <c r="H7" s="52" t="s">
        <v>72</v>
      </c>
      <c r="I7" s="54" t="s">
        <v>73</v>
      </c>
      <c r="J7" s="52" t="str">
        <f>+Trimestral[[#This Row],[Número de oficio de envio de los criterios de inclusion y exclusion]]</f>
        <v>Certificado 011-2013 fecha de sesion 25/04/2022, número de sesion 005-04-2013 APROBADO</v>
      </c>
      <c r="K7" s="27" t="s">
        <v>74</v>
      </c>
      <c r="L7" s="52" t="s">
        <v>75</v>
      </c>
      <c r="M7" s="52" t="s">
        <v>56</v>
      </c>
      <c r="N7" s="54" t="s">
        <v>48</v>
      </c>
      <c r="O7" s="52" t="s">
        <v>76</v>
      </c>
      <c r="P7" s="52" t="s">
        <v>77</v>
      </c>
      <c r="Q7" s="52" t="s">
        <v>78</v>
      </c>
      <c r="R7" s="27" t="s">
        <v>47</v>
      </c>
      <c r="S7" s="54" t="s">
        <v>79</v>
      </c>
      <c r="T7" s="27" t="s">
        <v>47</v>
      </c>
      <c r="U7" s="27" t="s">
        <v>47</v>
      </c>
      <c r="V7" s="27" t="s">
        <v>47</v>
      </c>
      <c r="W7" s="27" t="s">
        <v>47</v>
      </c>
      <c r="X7" s="40">
        <v>41239</v>
      </c>
      <c r="Y7" s="26" t="s">
        <v>80</v>
      </c>
      <c r="Z7" s="27" t="s">
        <v>47</v>
      </c>
      <c r="AA7" s="27" t="s">
        <v>47</v>
      </c>
      <c r="AB7" s="27" t="s">
        <v>48</v>
      </c>
      <c r="AC7" s="27" t="s">
        <v>81</v>
      </c>
      <c r="AD7" s="27" t="s">
        <v>47</v>
      </c>
      <c r="AE7" s="27" t="s">
        <v>47</v>
      </c>
      <c r="AF7" s="27" t="s">
        <v>47</v>
      </c>
      <c r="AG7" s="27"/>
      <c r="AH7" s="27"/>
      <c r="AI7" s="27" t="s">
        <v>81</v>
      </c>
      <c r="AJ7" s="91" t="s">
        <v>82</v>
      </c>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15"/>
      <c r="CV7" s="15"/>
      <c r="CW7" s="15"/>
      <c r="CX7" s="15"/>
      <c r="CY7" s="15"/>
      <c r="CZ7" s="90"/>
    </row>
    <row r="8" spans="1:16379" s="84" customFormat="1" ht="69.75" customHeight="1" x14ac:dyDescent="0.25">
      <c r="A8" s="54">
        <f t="shared" si="0"/>
        <v>6</v>
      </c>
      <c r="C8" s="52" t="s">
        <v>43</v>
      </c>
      <c r="D8" s="52" t="s">
        <v>83</v>
      </c>
      <c r="E8" s="84" t="s">
        <v>45</v>
      </c>
      <c r="F8" s="32" t="s">
        <v>84</v>
      </c>
      <c r="G8" s="27" t="s">
        <v>46</v>
      </c>
      <c r="H8" s="52" t="s">
        <v>85</v>
      </c>
      <c r="I8" s="54" t="s">
        <v>53</v>
      </c>
      <c r="J8" s="52" t="str">
        <f>+Trimestral[[#This Row],[Número de oficio de envio de los criterios de inclusion y exclusion]]</f>
        <v>Certificado #010-2013, fecha de sesión 25/04/2013, número de sesión 005-04-2013 APROBRADO</v>
      </c>
      <c r="K8" s="27" t="s">
        <v>54</v>
      </c>
      <c r="L8" s="52" t="s">
        <v>55</v>
      </c>
      <c r="M8" s="52" t="s">
        <v>56</v>
      </c>
      <c r="N8" s="54" t="s">
        <v>48</v>
      </c>
      <c r="O8" s="52" t="s">
        <v>86</v>
      </c>
      <c r="P8" s="52" t="s">
        <v>58</v>
      </c>
      <c r="Q8" s="52" t="s">
        <v>59</v>
      </c>
      <c r="R8" s="27" t="s">
        <v>47</v>
      </c>
      <c r="S8" s="54" t="s">
        <v>60</v>
      </c>
      <c r="T8" s="27" t="s">
        <v>47</v>
      </c>
      <c r="U8" s="27" t="s">
        <v>47</v>
      </c>
      <c r="V8" s="27" t="s">
        <v>47</v>
      </c>
      <c r="W8" s="27" t="s">
        <v>47</v>
      </c>
      <c r="X8" s="40" t="s">
        <v>47</v>
      </c>
      <c r="Y8" s="26" t="s">
        <v>87</v>
      </c>
      <c r="Z8" s="26" t="s">
        <v>88</v>
      </c>
      <c r="AA8" s="26" t="s">
        <v>47</v>
      </c>
      <c r="AB8" s="27" t="s">
        <v>47</v>
      </c>
      <c r="AC8" s="27" t="s">
        <v>47</v>
      </c>
      <c r="AD8" s="27" t="s">
        <v>47</v>
      </c>
      <c r="AE8" s="27" t="s">
        <v>47</v>
      </c>
      <c r="AF8" s="27" t="s">
        <v>47</v>
      </c>
      <c r="AG8" s="27" t="s">
        <v>47</v>
      </c>
      <c r="AH8" s="27" t="s">
        <v>47</v>
      </c>
      <c r="AI8" s="27" t="s">
        <v>48</v>
      </c>
      <c r="AJ8" s="91" t="s">
        <v>89</v>
      </c>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90"/>
    </row>
    <row r="9" spans="1:16379" s="84" customFormat="1" ht="69.75" customHeight="1" x14ac:dyDescent="0.25">
      <c r="A9" s="54">
        <f t="shared" si="0"/>
        <v>7</v>
      </c>
      <c r="C9" s="52" t="s">
        <v>43</v>
      </c>
      <c r="D9" s="52" t="s">
        <v>90</v>
      </c>
      <c r="E9" s="84" t="s">
        <v>45</v>
      </c>
      <c r="F9" s="32" t="s">
        <v>91</v>
      </c>
      <c r="G9" s="27" t="s">
        <v>46</v>
      </c>
      <c r="H9" s="52" t="s">
        <v>92</v>
      </c>
      <c r="I9" s="27" t="s">
        <v>93</v>
      </c>
      <c r="J9" s="52" t="str">
        <f>+Trimestral[[#This Row],[Número de oficio de envio de los criterios de inclusion y exclusion]]</f>
        <v>Certificado 004-2013 Fecha de sesion 21/03/2013, número de sesión 003-03-2013 DIFERIDO</v>
      </c>
      <c r="K9" s="27" t="s">
        <v>93</v>
      </c>
      <c r="L9" s="52" t="s">
        <v>94</v>
      </c>
      <c r="M9" s="52" t="s">
        <v>56</v>
      </c>
      <c r="N9" s="54" t="s">
        <v>48</v>
      </c>
      <c r="O9" s="52" t="s">
        <v>95</v>
      </c>
      <c r="P9" s="52" t="s">
        <v>96</v>
      </c>
      <c r="Q9" s="52" t="s">
        <v>97</v>
      </c>
      <c r="R9" s="27" t="s">
        <v>47</v>
      </c>
      <c r="S9" s="54" t="s">
        <v>60</v>
      </c>
      <c r="T9" s="27" t="s">
        <v>47</v>
      </c>
      <c r="U9" s="27" t="s">
        <v>47</v>
      </c>
      <c r="V9" s="27" t="s">
        <v>47</v>
      </c>
      <c r="W9" s="27" t="s">
        <v>47</v>
      </c>
      <c r="X9" s="40" t="s">
        <v>47</v>
      </c>
      <c r="Y9" s="26" t="s">
        <v>98</v>
      </c>
      <c r="Z9" s="26" t="s">
        <v>99</v>
      </c>
      <c r="AA9" s="117">
        <v>40963</v>
      </c>
      <c r="AB9" s="27" t="s">
        <v>47</v>
      </c>
      <c r="AC9" s="27" t="s">
        <v>47</v>
      </c>
      <c r="AD9" s="27" t="s">
        <v>47</v>
      </c>
      <c r="AE9" s="27" t="s">
        <v>47</v>
      </c>
      <c r="AF9" s="27" t="s">
        <v>47</v>
      </c>
      <c r="AG9" s="27" t="s">
        <v>47</v>
      </c>
      <c r="AH9" s="27" t="s">
        <v>47</v>
      </c>
      <c r="AI9" s="27" t="s">
        <v>48</v>
      </c>
      <c r="AJ9" s="91" t="s">
        <v>100</v>
      </c>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15"/>
      <c r="CV9" s="15"/>
      <c r="CW9" s="15"/>
      <c r="CX9" s="15"/>
      <c r="CY9" s="15"/>
      <c r="CZ9" s="90"/>
    </row>
    <row r="10" spans="1:16379" s="84" customFormat="1" ht="69.75" customHeight="1" x14ac:dyDescent="0.25">
      <c r="A10" s="54">
        <f t="shared" si="0"/>
        <v>8</v>
      </c>
      <c r="C10" s="52" t="s">
        <v>43</v>
      </c>
      <c r="D10" s="52" t="s">
        <v>101</v>
      </c>
      <c r="E10" s="84" t="s">
        <v>45</v>
      </c>
      <c r="F10" s="32" t="s">
        <v>102</v>
      </c>
      <c r="G10" s="27" t="s">
        <v>46</v>
      </c>
      <c r="H10" s="52" t="s">
        <v>103</v>
      </c>
      <c r="I10" s="54" t="s">
        <v>104</v>
      </c>
      <c r="J10" s="52" t="str">
        <f>+Trimestral[[#This Row],[Número de oficio de envio de los criterios de inclusion y exclusion]]</f>
        <v>Certificado 008-2013 Fecha de sesion 10/04/2013, con número de sesion 004-04-2013 RECHAZADO</v>
      </c>
      <c r="K10" s="27" t="s">
        <v>105</v>
      </c>
      <c r="L10" s="52" t="s">
        <v>106</v>
      </c>
      <c r="M10" s="52" t="s">
        <v>56</v>
      </c>
      <c r="N10" s="54" t="s">
        <v>48</v>
      </c>
      <c r="O10" s="52" t="s">
        <v>107</v>
      </c>
      <c r="P10" s="52" t="s">
        <v>108</v>
      </c>
      <c r="Q10" s="52" t="s">
        <v>109</v>
      </c>
      <c r="R10" s="27" t="s">
        <v>47</v>
      </c>
      <c r="S10" s="54" t="s">
        <v>79</v>
      </c>
      <c r="T10" s="27" t="s">
        <v>47</v>
      </c>
      <c r="U10" s="27" t="s">
        <v>47</v>
      </c>
      <c r="V10" s="27" t="s">
        <v>47</v>
      </c>
      <c r="W10" s="27" t="s">
        <v>47</v>
      </c>
      <c r="X10" s="40" t="s">
        <v>47</v>
      </c>
      <c r="Y10" s="26" t="s">
        <v>69</v>
      </c>
      <c r="Z10" s="26" t="s">
        <v>99</v>
      </c>
      <c r="AA10" s="26" t="s">
        <v>110</v>
      </c>
      <c r="AB10" s="27" t="s">
        <v>47</v>
      </c>
      <c r="AC10" s="27" t="s">
        <v>47</v>
      </c>
      <c r="AD10" s="27" t="s">
        <v>47</v>
      </c>
      <c r="AE10" s="27" t="s">
        <v>47</v>
      </c>
      <c r="AF10" s="27" t="s">
        <v>47</v>
      </c>
      <c r="AG10" s="27" t="s">
        <v>47</v>
      </c>
      <c r="AH10" s="27" t="s">
        <v>47</v>
      </c>
      <c r="AI10" s="27" t="s">
        <v>48</v>
      </c>
      <c r="AJ10" s="91" t="s">
        <v>103</v>
      </c>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90"/>
    </row>
    <row r="11" spans="1:16379" s="84" customFormat="1" ht="69.75" customHeight="1" x14ac:dyDescent="0.25">
      <c r="A11" s="54">
        <f t="shared" si="0"/>
        <v>9</v>
      </c>
      <c r="C11" s="52" t="s">
        <v>43</v>
      </c>
      <c r="D11" s="52" t="s">
        <v>111</v>
      </c>
      <c r="E11" s="84" t="s">
        <v>45</v>
      </c>
      <c r="F11" s="32" t="s">
        <v>112</v>
      </c>
      <c r="G11" s="27" t="s">
        <v>46</v>
      </c>
      <c r="H11" s="52" t="s">
        <v>113</v>
      </c>
      <c r="I11" s="54" t="s">
        <v>114</v>
      </c>
      <c r="J11" s="52" t="str">
        <f>+Trimestral[[#This Row],[Número de oficio de envio de los criterios de inclusion y exclusion]]</f>
        <v>Certificado 017-2013 Fecha de sesion 13/06/2013, con número de sesion 008-06-2013 APROBADO</v>
      </c>
      <c r="K11" s="27" t="s">
        <v>115</v>
      </c>
      <c r="L11" s="52" t="s">
        <v>116</v>
      </c>
      <c r="M11" s="52" t="s">
        <v>56</v>
      </c>
      <c r="N11" s="54" t="s">
        <v>48</v>
      </c>
      <c r="O11" s="52" t="s">
        <v>117</v>
      </c>
      <c r="P11" s="52" t="s">
        <v>118</v>
      </c>
      <c r="Q11" s="52" t="s">
        <v>116</v>
      </c>
      <c r="R11" s="27" t="s">
        <v>47</v>
      </c>
      <c r="S11" s="54" t="s">
        <v>79</v>
      </c>
      <c r="T11" s="27" t="s">
        <v>47</v>
      </c>
      <c r="U11" s="27" t="s">
        <v>47</v>
      </c>
      <c r="V11" s="27" t="s">
        <v>47</v>
      </c>
      <c r="W11" s="27" t="s">
        <v>47</v>
      </c>
      <c r="X11" s="40" t="s">
        <v>47</v>
      </c>
      <c r="Y11" s="36" t="s">
        <v>80</v>
      </c>
      <c r="Z11" s="26" t="s">
        <v>99</v>
      </c>
      <c r="AA11" s="26" t="s">
        <v>110</v>
      </c>
      <c r="AB11" s="27" t="s">
        <v>47</v>
      </c>
      <c r="AC11" s="27" t="s">
        <v>47</v>
      </c>
      <c r="AD11" s="27" t="s">
        <v>47</v>
      </c>
      <c r="AE11" s="27" t="s">
        <v>47</v>
      </c>
      <c r="AF11" s="27" t="s">
        <v>47</v>
      </c>
      <c r="AG11" s="27" t="s">
        <v>47</v>
      </c>
      <c r="AH11" s="27" t="s">
        <v>47</v>
      </c>
      <c r="AI11" s="27" t="s">
        <v>48</v>
      </c>
      <c r="AJ11" s="91" t="s">
        <v>119</v>
      </c>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90"/>
    </row>
    <row r="12" spans="1:16379" s="84" customFormat="1" ht="69.75" customHeight="1" x14ac:dyDescent="0.25">
      <c r="A12" s="54">
        <f t="shared" si="0"/>
        <v>10</v>
      </c>
      <c r="C12" s="52" t="s">
        <v>43</v>
      </c>
      <c r="D12" s="52" t="s">
        <v>120</v>
      </c>
      <c r="E12" s="84" t="s">
        <v>45</v>
      </c>
      <c r="F12" s="32" t="s">
        <v>121</v>
      </c>
      <c r="G12" s="27" t="s">
        <v>46</v>
      </c>
      <c r="H12" s="52" t="s">
        <v>122</v>
      </c>
      <c r="I12" s="54" t="s">
        <v>104</v>
      </c>
      <c r="J12" s="52" t="str">
        <f>+Trimestral[[#This Row],[Número de oficio de envio de los criterios de inclusion y exclusion]]</f>
        <v>Certificado "012-2013, fecha de sesión 25/04/2013, número de sesión 005-04-2013 RECHAZADO</v>
      </c>
      <c r="K12" s="27" t="s">
        <v>105</v>
      </c>
      <c r="L12" s="52" t="s">
        <v>123</v>
      </c>
      <c r="M12" s="52" t="s">
        <v>56</v>
      </c>
      <c r="N12" s="54" t="s">
        <v>48</v>
      </c>
      <c r="O12" s="52" t="s">
        <v>124</v>
      </c>
      <c r="P12" s="52" t="s">
        <v>125</v>
      </c>
      <c r="Q12" s="52" t="s">
        <v>126</v>
      </c>
      <c r="R12" s="27" t="s">
        <v>47</v>
      </c>
      <c r="S12" s="54" t="s">
        <v>60</v>
      </c>
      <c r="T12" s="27" t="s">
        <v>47</v>
      </c>
      <c r="U12" s="27" t="s">
        <v>47</v>
      </c>
      <c r="V12" s="27" t="s">
        <v>47</v>
      </c>
      <c r="W12" s="27" t="s">
        <v>47</v>
      </c>
      <c r="X12" s="40" t="s">
        <v>47</v>
      </c>
      <c r="Y12" s="26" t="s">
        <v>69</v>
      </c>
      <c r="Z12" s="26">
        <v>41372</v>
      </c>
      <c r="AA12" s="26" t="s">
        <v>110</v>
      </c>
      <c r="AB12" s="27" t="s">
        <v>47</v>
      </c>
      <c r="AC12" s="27" t="s">
        <v>47</v>
      </c>
      <c r="AD12" s="27" t="s">
        <v>47</v>
      </c>
      <c r="AE12" s="27" t="s">
        <v>47</v>
      </c>
      <c r="AF12" s="27" t="s">
        <v>47</v>
      </c>
      <c r="AG12" s="27" t="s">
        <v>47</v>
      </c>
      <c r="AH12" s="27" t="s">
        <v>47</v>
      </c>
      <c r="AI12" s="27" t="s">
        <v>48</v>
      </c>
      <c r="AJ12" s="91" t="s">
        <v>122</v>
      </c>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90"/>
    </row>
    <row r="13" spans="1:16379" s="84" customFormat="1" ht="69.75" customHeight="1" x14ac:dyDescent="0.25">
      <c r="A13" s="54">
        <f t="shared" si="0"/>
        <v>11</v>
      </c>
      <c r="C13" s="52" t="s">
        <v>43</v>
      </c>
      <c r="D13" s="52" t="s">
        <v>127</v>
      </c>
      <c r="E13" s="84" t="s">
        <v>45</v>
      </c>
      <c r="F13" s="32" t="s">
        <v>128</v>
      </c>
      <c r="G13" s="27" t="s">
        <v>46</v>
      </c>
      <c r="H13" s="52" t="s">
        <v>129</v>
      </c>
      <c r="I13" s="54" t="s">
        <v>130</v>
      </c>
      <c r="J13" s="52" t="str">
        <f>+Trimestral[[#This Row],[Número de oficio de envio de los criterios de inclusion y exclusion]]</f>
        <v>Certificado #016-2013, No Sesión 001-05-2013, Fecha 16 de mayo -2013</v>
      </c>
      <c r="K13" s="27" t="s">
        <v>130</v>
      </c>
      <c r="L13" s="52" t="s">
        <v>131</v>
      </c>
      <c r="M13" s="52" t="s">
        <v>56</v>
      </c>
      <c r="N13" s="54" t="s">
        <v>48</v>
      </c>
      <c r="O13" s="52" t="s">
        <v>132</v>
      </c>
      <c r="P13" s="52" t="s">
        <v>133</v>
      </c>
      <c r="Q13" s="52" t="s">
        <v>134</v>
      </c>
      <c r="R13" s="27" t="s">
        <v>47</v>
      </c>
      <c r="S13" s="54" t="s">
        <v>79</v>
      </c>
      <c r="T13" s="27" t="s">
        <v>47</v>
      </c>
      <c r="U13" s="27" t="s">
        <v>47</v>
      </c>
      <c r="V13" s="27" t="s">
        <v>47</v>
      </c>
      <c r="W13" s="27" t="s">
        <v>47</v>
      </c>
      <c r="X13" s="40" t="s">
        <v>135</v>
      </c>
      <c r="Y13" s="36" t="s">
        <v>80</v>
      </c>
      <c r="Z13" s="26" t="s">
        <v>136</v>
      </c>
      <c r="AA13" s="26" t="s">
        <v>110</v>
      </c>
      <c r="AB13" s="54" t="s">
        <v>48</v>
      </c>
      <c r="AC13" s="54" t="s">
        <v>81</v>
      </c>
      <c r="AD13" s="27" t="s">
        <v>47</v>
      </c>
      <c r="AE13" s="27" t="s">
        <v>47</v>
      </c>
      <c r="AF13" s="27" t="s">
        <v>47</v>
      </c>
      <c r="AG13" s="87"/>
      <c r="AH13" s="27"/>
      <c r="AI13" s="87"/>
      <c r="AJ13" s="92" t="s">
        <v>137</v>
      </c>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90"/>
    </row>
    <row r="14" spans="1:16379" s="84" customFormat="1" ht="69.75" customHeight="1" x14ac:dyDescent="0.25">
      <c r="A14" s="54">
        <f t="shared" si="0"/>
        <v>12</v>
      </c>
      <c r="C14" s="52" t="s">
        <v>43</v>
      </c>
      <c r="D14" s="52" t="s">
        <v>138</v>
      </c>
      <c r="E14" s="84" t="s">
        <v>45</v>
      </c>
      <c r="F14" s="32" t="s">
        <v>139</v>
      </c>
      <c r="G14" s="27" t="s">
        <v>46</v>
      </c>
      <c r="H14" s="52" t="s">
        <v>140</v>
      </c>
      <c r="I14" s="54" t="s">
        <v>73</v>
      </c>
      <c r="J14" s="52" t="str">
        <f>+Trimestral[[#This Row],[Número de oficio de envio de los criterios de inclusion y exclusion]]</f>
        <v>Certificado #024-2013 Fecha de sesión 12/09/2013, número de sesión 014/09/2013 DIFERIDO</v>
      </c>
      <c r="K14" s="27" t="s">
        <v>74</v>
      </c>
      <c r="L14" s="52" t="s">
        <v>141</v>
      </c>
      <c r="M14" s="52" t="s">
        <v>56</v>
      </c>
      <c r="N14" s="54" t="s">
        <v>48</v>
      </c>
      <c r="O14" s="52" t="s">
        <v>142</v>
      </c>
      <c r="P14" s="52" t="s">
        <v>143</v>
      </c>
      <c r="Q14" s="52" t="s">
        <v>144</v>
      </c>
      <c r="R14" s="27" t="s">
        <v>47</v>
      </c>
      <c r="S14" s="54" t="s">
        <v>145</v>
      </c>
      <c r="T14" s="27" t="s">
        <v>47</v>
      </c>
      <c r="U14" s="27" t="s">
        <v>47</v>
      </c>
      <c r="V14" s="27" t="s">
        <v>47</v>
      </c>
      <c r="W14" s="27" t="s">
        <v>47</v>
      </c>
      <c r="X14" s="40" t="s">
        <v>47</v>
      </c>
      <c r="Y14" s="26" t="s">
        <v>98</v>
      </c>
      <c r="Z14" s="26" t="s">
        <v>146</v>
      </c>
      <c r="AA14" s="26" t="s">
        <v>110</v>
      </c>
      <c r="AB14" s="27" t="s">
        <v>47</v>
      </c>
      <c r="AC14" s="27" t="s">
        <v>47</v>
      </c>
      <c r="AD14" s="27" t="s">
        <v>47</v>
      </c>
      <c r="AE14" s="27" t="s">
        <v>47</v>
      </c>
      <c r="AF14" s="27" t="s">
        <v>47</v>
      </c>
      <c r="AG14" s="27" t="s">
        <v>47</v>
      </c>
      <c r="AH14" s="27" t="s">
        <v>47</v>
      </c>
      <c r="AI14" s="27" t="s">
        <v>48</v>
      </c>
      <c r="AJ14" s="91" t="s">
        <v>140</v>
      </c>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90"/>
    </row>
    <row r="15" spans="1:16379" s="84" customFormat="1" ht="69.75" customHeight="1" x14ac:dyDescent="0.25">
      <c r="A15" s="54">
        <f t="shared" si="0"/>
        <v>13</v>
      </c>
      <c r="C15" s="52" t="s">
        <v>43</v>
      </c>
      <c r="D15" s="52" t="s">
        <v>147</v>
      </c>
      <c r="E15" s="84" t="s">
        <v>45</v>
      </c>
      <c r="F15" s="32" t="s">
        <v>148</v>
      </c>
      <c r="G15" s="27" t="s">
        <v>46</v>
      </c>
      <c r="H15" s="50" t="s">
        <v>149</v>
      </c>
      <c r="I15" s="54" t="s">
        <v>104</v>
      </c>
      <c r="J15" s="52" t="str">
        <f>+Trimestral[[#This Row],[Número de oficio de envio de los criterios de inclusion y exclusion]]</f>
        <v>Certificado #023-2013, Fecha de sesión el 12/09/2013, número de sesión 014-09-2013 APROBADO</v>
      </c>
      <c r="K15" s="27" t="s">
        <v>105</v>
      </c>
      <c r="L15" s="52" t="s">
        <v>106</v>
      </c>
      <c r="M15" s="52" t="s">
        <v>56</v>
      </c>
      <c r="N15" s="54" t="s">
        <v>48</v>
      </c>
      <c r="O15" s="50" t="s">
        <v>150</v>
      </c>
      <c r="P15" s="52" t="s">
        <v>151</v>
      </c>
      <c r="Q15" s="52" t="s">
        <v>47</v>
      </c>
      <c r="R15" s="27" t="s">
        <v>47</v>
      </c>
      <c r="S15" s="54" t="s">
        <v>60</v>
      </c>
      <c r="T15" s="27" t="s">
        <v>47</v>
      </c>
      <c r="U15" s="27" t="s">
        <v>152</v>
      </c>
      <c r="V15" s="27" t="s">
        <v>153</v>
      </c>
      <c r="W15" s="27" t="s">
        <v>47</v>
      </c>
      <c r="X15" s="40">
        <v>42632</v>
      </c>
      <c r="Y15" s="26" t="s">
        <v>80</v>
      </c>
      <c r="Z15" s="26" t="s">
        <v>146</v>
      </c>
      <c r="AA15" s="26" t="s">
        <v>110</v>
      </c>
      <c r="AB15" s="54" t="s">
        <v>48</v>
      </c>
      <c r="AC15" s="54" t="s">
        <v>81</v>
      </c>
      <c r="AD15" s="27" t="s">
        <v>47</v>
      </c>
      <c r="AE15" s="27" t="s">
        <v>47</v>
      </c>
      <c r="AF15" s="27" t="s">
        <v>47</v>
      </c>
      <c r="AG15" s="87">
        <v>43390</v>
      </c>
      <c r="AH15" s="27" t="s">
        <v>154</v>
      </c>
      <c r="AI15" s="87" t="s">
        <v>81</v>
      </c>
      <c r="AJ15" s="93" t="s">
        <v>155</v>
      </c>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15"/>
      <c r="CV15" s="15"/>
      <c r="CW15" s="15"/>
      <c r="CX15" s="15"/>
      <c r="CY15" s="15"/>
      <c r="CZ15" s="90"/>
    </row>
    <row r="16" spans="1:16379" s="84" customFormat="1" ht="69.75" customHeight="1" x14ac:dyDescent="0.25">
      <c r="A16" s="54">
        <f t="shared" si="0"/>
        <v>14</v>
      </c>
      <c r="C16" s="52" t="s">
        <v>43</v>
      </c>
      <c r="D16" s="52" t="s">
        <v>156</v>
      </c>
      <c r="E16" s="84" t="s">
        <v>45</v>
      </c>
      <c r="F16" s="32" t="s">
        <v>157</v>
      </c>
      <c r="G16" s="27" t="s">
        <v>46</v>
      </c>
      <c r="H16" s="52" t="s">
        <v>158</v>
      </c>
      <c r="I16" s="54" t="s">
        <v>73</v>
      </c>
      <c r="J16" s="52" t="str">
        <f>+Trimestral[[#This Row],[Número de oficio de envio de los criterios de inclusion y exclusion]]</f>
        <v>Certificado #042-2014 Fecha de sesión 29/05/2014, con número de sesión 009-05-2014 APROBADO</v>
      </c>
      <c r="K16" s="27" t="s">
        <v>74</v>
      </c>
      <c r="L16" s="52" t="s">
        <v>159</v>
      </c>
      <c r="M16" s="52" t="s">
        <v>56</v>
      </c>
      <c r="N16" s="54" t="s">
        <v>48</v>
      </c>
      <c r="O16" s="52" t="s">
        <v>160</v>
      </c>
      <c r="P16" s="52" t="s">
        <v>161</v>
      </c>
      <c r="Q16" s="52" t="s">
        <v>162</v>
      </c>
      <c r="R16" s="27" t="s">
        <v>47</v>
      </c>
      <c r="S16" s="54" t="s">
        <v>60</v>
      </c>
      <c r="T16" s="27" t="s">
        <v>47</v>
      </c>
      <c r="U16" s="27" t="s">
        <v>163</v>
      </c>
      <c r="V16" s="27" t="s">
        <v>47</v>
      </c>
      <c r="W16" s="27" t="s">
        <v>47</v>
      </c>
      <c r="X16" s="40" t="s">
        <v>47</v>
      </c>
      <c r="Y16" s="36" t="s">
        <v>80</v>
      </c>
      <c r="Z16" s="26" t="s">
        <v>164</v>
      </c>
      <c r="AA16" s="26" t="s">
        <v>165</v>
      </c>
      <c r="AB16" s="54" t="s">
        <v>48</v>
      </c>
      <c r="AC16" s="54" t="s">
        <v>81</v>
      </c>
      <c r="AD16" s="27" t="s">
        <v>47</v>
      </c>
      <c r="AE16" s="27" t="s">
        <v>47</v>
      </c>
      <c r="AF16" s="27" t="s">
        <v>47</v>
      </c>
      <c r="AG16" s="87">
        <v>42946</v>
      </c>
      <c r="AH16" s="27" t="s">
        <v>154</v>
      </c>
      <c r="AI16" s="87" t="s">
        <v>81</v>
      </c>
      <c r="AJ16" s="91" t="s">
        <v>166</v>
      </c>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90"/>
    </row>
    <row r="17" spans="1:104" s="84" customFormat="1" ht="69.75" customHeight="1" x14ac:dyDescent="0.25">
      <c r="A17" s="54">
        <f t="shared" si="0"/>
        <v>15</v>
      </c>
      <c r="C17" s="52" t="s">
        <v>43</v>
      </c>
      <c r="D17" s="52" t="s">
        <v>167</v>
      </c>
      <c r="E17" s="84" t="s">
        <v>45</v>
      </c>
      <c r="F17" s="32" t="s">
        <v>168</v>
      </c>
      <c r="G17" s="27" t="s">
        <v>46</v>
      </c>
      <c r="H17" s="52" t="s">
        <v>169</v>
      </c>
      <c r="I17" s="54" t="s">
        <v>170</v>
      </c>
      <c r="J17" s="52" t="str">
        <f>+Trimestral[[#This Row],[Número de oficio de envio de los criterios de inclusion y exclusion]]</f>
        <v>Certificado #021-2013 fecha de la sesión 18/07/2013, número de sesion 011-07-2013, APROBADO</v>
      </c>
      <c r="K17" s="27" t="s">
        <v>171</v>
      </c>
      <c r="L17" s="52" t="s">
        <v>172</v>
      </c>
      <c r="M17" s="52" t="s">
        <v>56</v>
      </c>
      <c r="N17" s="54" t="s">
        <v>48</v>
      </c>
      <c r="O17" s="52" t="s">
        <v>173</v>
      </c>
      <c r="P17" s="52" t="s">
        <v>174</v>
      </c>
      <c r="Q17" s="52" t="s">
        <v>175</v>
      </c>
      <c r="R17" s="27" t="s">
        <v>47</v>
      </c>
      <c r="S17" s="54" t="s">
        <v>60</v>
      </c>
      <c r="T17" s="27" t="s">
        <v>47</v>
      </c>
      <c r="U17" s="27" t="s">
        <v>176</v>
      </c>
      <c r="V17" s="27" t="s">
        <v>47</v>
      </c>
      <c r="W17" s="27" t="s">
        <v>47</v>
      </c>
      <c r="X17" s="40" t="s">
        <v>47</v>
      </c>
      <c r="Y17" s="36" t="s">
        <v>80</v>
      </c>
      <c r="Z17" s="26" t="s">
        <v>177</v>
      </c>
      <c r="AA17" s="26" t="s">
        <v>110</v>
      </c>
      <c r="AB17" s="54" t="s">
        <v>48</v>
      </c>
      <c r="AC17" s="54" t="s">
        <v>81</v>
      </c>
      <c r="AD17" s="27" t="s">
        <v>47</v>
      </c>
      <c r="AE17" s="27" t="s">
        <v>47</v>
      </c>
      <c r="AF17" s="27" t="s">
        <v>47</v>
      </c>
      <c r="AG17" s="87"/>
      <c r="AH17" s="27"/>
      <c r="AI17" s="87" t="s">
        <v>48</v>
      </c>
      <c r="AJ17" s="91" t="s">
        <v>178</v>
      </c>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90"/>
    </row>
    <row r="18" spans="1:104" s="84" customFormat="1" ht="69.75" customHeight="1" x14ac:dyDescent="0.25">
      <c r="A18" s="54">
        <f t="shared" si="0"/>
        <v>16</v>
      </c>
      <c r="C18" s="52" t="s">
        <v>43</v>
      </c>
      <c r="D18" s="52" t="s">
        <v>179</v>
      </c>
      <c r="E18" s="84" t="s">
        <v>45</v>
      </c>
      <c r="F18" s="32" t="s">
        <v>180</v>
      </c>
      <c r="G18" s="27" t="s">
        <v>46</v>
      </c>
      <c r="H18" s="52" t="s">
        <v>181</v>
      </c>
      <c r="I18" s="27" t="s">
        <v>182</v>
      </c>
      <c r="J18" s="52" t="str">
        <f>+Trimestral[[#This Row],[Número de oficio de envio de los criterios de inclusion y exclusion]]</f>
        <v>Certificado #022-2013 fecha de sesion 22/08/2013, con número de sesión 013/08-2013 RECHAZADO</v>
      </c>
      <c r="K18" s="27" t="s">
        <v>182</v>
      </c>
      <c r="L18" s="52" t="s">
        <v>183</v>
      </c>
      <c r="M18" s="52" t="s">
        <v>56</v>
      </c>
      <c r="N18" s="54" t="s">
        <v>48</v>
      </c>
      <c r="O18" s="52" t="s">
        <v>184</v>
      </c>
      <c r="P18" s="52" t="s">
        <v>185</v>
      </c>
      <c r="Q18" s="52" t="s">
        <v>47</v>
      </c>
      <c r="R18" s="27" t="s">
        <v>47</v>
      </c>
      <c r="S18" s="54" t="s">
        <v>60</v>
      </c>
      <c r="T18" s="27" t="s">
        <v>47</v>
      </c>
      <c r="U18" s="27" t="s">
        <v>47</v>
      </c>
      <c r="V18" s="27" t="s">
        <v>47</v>
      </c>
      <c r="W18" s="27" t="s">
        <v>47</v>
      </c>
      <c r="X18" s="40" t="s">
        <v>47</v>
      </c>
      <c r="Y18" s="26" t="s">
        <v>69</v>
      </c>
      <c r="Z18" s="26" t="s">
        <v>177</v>
      </c>
      <c r="AA18" s="26" t="s">
        <v>110</v>
      </c>
      <c r="AB18" s="27" t="s">
        <v>47</v>
      </c>
      <c r="AC18" s="27" t="s">
        <v>47</v>
      </c>
      <c r="AD18" s="27" t="s">
        <v>47</v>
      </c>
      <c r="AE18" s="27" t="s">
        <v>47</v>
      </c>
      <c r="AF18" s="27" t="s">
        <v>47</v>
      </c>
      <c r="AG18" s="27" t="s">
        <v>47</v>
      </c>
      <c r="AH18" s="27" t="s">
        <v>47</v>
      </c>
      <c r="AI18" s="27" t="s">
        <v>48</v>
      </c>
      <c r="AJ18" s="91" t="s">
        <v>181</v>
      </c>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90"/>
    </row>
    <row r="19" spans="1:104" s="84" customFormat="1" ht="69.75" customHeight="1" x14ac:dyDescent="0.25">
      <c r="A19" s="54">
        <f t="shared" si="0"/>
        <v>17</v>
      </c>
      <c r="C19" s="52" t="s">
        <v>43</v>
      </c>
      <c r="D19" s="52" t="s">
        <v>186</v>
      </c>
      <c r="E19" s="84" t="s">
        <v>45</v>
      </c>
      <c r="F19" s="32" t="s">
        <v>187</v>
      </c>
      <c r="G19" s="27" t="s">
        <v>46</v>
      </c>
      <c r="H19" s="52" t="s">
        <v>188</v>
      </c>
      <c r="I19" s="54" t="s">
        <v>73</v>
      </c>
      <c r="J19" s="52" t="str">
        <f>+Trimestral[[#This Row],[Número de oficio de envio de los criterios de inclusion y exclusion]]</f>
        <v>Certificado #026-2013 fecha de sesión 26/09/2013, número de sesión 015-09-2013 DIFERIDO</v>
      </c>
      <c r="K19" s="27" t="s">
        <v>74</v>
      </c>
      <c r="L19" s="52" t="s">
        <v>189</v>
      </c>
      <c r="M19" s="52" t="s">
        <v>56</v>
      </c>
      <c r="N19" s="54" t="s">
        <v>48</v>
      </c>
      <c r="O19" s="52" t="s">
        <v>190</v>
      </c>
      <c r="P19" s="52" t="s">
        <v>191</v>
      </c>
      <c r="Q19" s="52" t="s">
        <v>190</v>
      </c>
      <c r="R19" s="27" t="s">
        <v>47</v>
      </c>
      <c r="S19" s="54" t="s">
        <v>60</v>
      </c>
      <c r="T19" s="27" t="s">
        <v>47</v>
      </c>
      <c r="U19" s="27" t="s">
        <v>47</v>
      </c>
      <c r="V19" s="27" t="s">
        <v>47</v>
      </c>
      <c r="W19" s="27" t="s">
        <v>47</v>
      </c>
      <c r="X19" s="40" t="s">
        <v>47</v>
      </c>
      <c r="Y19" s="26" t="s">
        <v>98</v>
      </c>
      <c r="Z19" s="26" t="s">
        <v>177</v>
      </c>
      <c r="AA19" s="26" t="s">
        <v>110</v>
      </c>
      <c r="AB19" s="27" t="s">
        <v>47</v>
      </c>
      <c r="AC19" s="27" t="s">
        <v>47</v>
      </c>
      <c r="AD19" s="27" t="s">
        <v>47</v>
      </c>
      <c r="AE19" s="27" t="s">
        <v>47</v>
      </c>
      <c r="AF19" s="27" t="s">
        <v>47</v>
      </c>
      <c r="AG19" s="27" t="s">
        <v>47</v>
      </c>
      <c r="AH19" s="27" t="s">
        <v>47</v>
      </c>
      <c r="AI19" s="27" t="s">
        <v>48</v>
      </c>
      <c r="AJ19" s="91" t="s">
        <v>192</v>
      </c>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90"/>
    </row>
    <row r="20" spans="1:104" s="84" customFormat="1" ht="69.75" customHeight="1" x14ac:dyDescent="0.25">
      <c r="A20" s="54">
        <f t="shared" si="0"/>
        <v>18</v>
      </c>
      <c r="C20" s="52" t="s">
        <v>43</v>
      </c>
      <c r="D20" s="52" t="s">
        <v>193</v>
      </c>
      <c r="E20" s="84" t="s">
        <v>45</v>
      </c>
      <c r="F20" s="32" t="s">
        <v>194</v>
      </c>
      <c r="G20" s="27" t="s">
        <v>46</v>
      </c>
      <c r="H20" s="52" t="s">
        <v>195</v>
      </c>
      <c r="I20" s="54" t="s">
        <v>104</v>
      </c>
      <c r="J20" s="52" t="str">
        <f>+Trimestral[[#This Row],[Número de oficio de envio de los criterios de inclusion y exclusion]]</f>
        <v>Certificado #027-2013 Fecha de sesion 10/10/2013, según número de resolucion 016-09-2013 DIFERIDO</v>
      </c>
      <c r="K20" s="27" t="s">
        <v>105</v>
      </c>
      <c r="L20" s="52" t="s">
        <v>196</v>
      </c>
      <c r="M20" s="52" t="s">
        <v>56</v>
      </c>
      <c r="N20" s="54" t="s">
        <v>48</v>
      </c>
      <c r="O20" s="52" t="s">
        <v>197</v>
      </c>
      <c r="P20" s="52" t="s">
        <v>198</v>
      </c>
      <c r="Q20" s="52" t="s">
        <v>197</v>
      </c>
      <c r="R20" s="27" t="s">
        <v>47</v>
      </c>
      <c r="S20" s="54" t="s">
        <v>60</v>
      </c>
      <c r="T20" s="54" t="s">
        <v>47</v>
      </c>
      <c r="U20" s="27" t="s">
        <v>47</v>
      </c>
      <c r="V20" s="27" t="s">
        <v>47</v>
      </c>
      <c r="W20" s="27" t="s">
        <v>47</v>
      </c>
      <c r="X20" s="40" t="s">
        <v>47</v>
      </c>
      <c r="Y20" s="26" t="s">
        <v>98</v>
      </c>
      <c r="Z20" s="26" t="s">
        <v>177</v>
      </c>
      <c r="AA20" s="26" t="s">
        <v>110</v>
      </c>
      <c r="AB20" s="27" t="s">
        <v>47</v>
      </c>
      <c r="AC20" s="27" t="s">
        <v>47</v>
      </c>
      <c r="AD20" s="27" t="s">
        <v>47</v>
      </c>
      <c r="AE20" s="27" t="s">
        <v>47</v>
      </c>
      <c r="AF20" s="27" t="s">
        <v>47</v>
      </c>
      <c r="AG20" s="27" t="s">
        <v>47</v>
      </c>
      <c r="AH20" s="27" t="s">
        <v>47</v>
      </c>
      <c r="AI20" s="27" t="s">
        <v>48</v>
      </c>
      <c r="AJ20" s="91" t="s">
        <v>199</v>
      </c>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90"/>
    </row>
    <row r="21" spans="1:104" s="84" customFormat="1" ht="69.75" customHeight="1" x14ac:dyDescent="0.25">
      <c r="A21" s="54">
        <f t="shared" si="0"/>
        <v>19</v>
      </c>
      <c r="C21" s="52" t="s">
        <v>43</v>
      </c>
      <c r="D21" s="52" t="s">
        <v>200</v>
      </c>
      <c r="E21" s="84" t="s">
        <v>45</v>
      </c>
      <c r="F21" s="32" t="s">
        <v>201</v>
      </c>
      <c r="G21" s="27" t="s">
        <v>46</v>
      </c>
      <c r="H21" s="52" t="s">
        <v>202</v>
      </c>
      <c r="I21" s="54" t="s">
        <v>170</v>
      </c>
      <c r="J21" s="52" t="str">
        <f>+Trimestral[[#This Row],[Número de oficio de envio de los criterios de inclusion y exclusion]]</f>
        <v>Certificado # 032-14, Fecha de sesion 10-3-2014, según número de sesion 004-03-2014 DIFERIDO</v>
      </c>
      <c r="K21" s="27" t="s">
        <v>171</v>
      </c>
      <c r="L21" s="52" t="s">
        <v>203</v>
      </c>
      <c r="M21" s="52" t="s">
        <v>56</v>
      </c>
      <c r="N21" s="54" t="s">
        <v>48</v>
      </c>
      <c r="O21" s="52" t="s">
        <v>184</v>
      </c>
      <c r="P21" s="52" t="s">
        <v>204</v>
      </c>
      <c r="Q21" s="52" t="s">
        <v>205</v>
      </c>
      <c r="R21" s="27" t="s">
        <v>47</v>
      </c>
      <c r="S21" s="54" t="s">
        <v>60</v>
      </c>
      <c r="T21" s="27" t="s">
        <v>47</v>
      </c>
      <c r="U21" s="27" t="s">
        <v>47</v>
      </c>
      <c r="V21" s="27" t="s">
        <v>47</v>
      </c>
      <c r="W21" s="27" t="s">
        <v>47</v>
      </c>
      <c r="X21" s="40" t="s">
        <v>47</v>
      </c>
      <c r="Y21" s="26" t="s">
        <v>98</v>
      </c>
      <c r="Z21" s="26" t="s">
        <v>206</v>
      </c>
      <c r="AA21" s="26" t="s">
        <v>110</v>
      </c>
      <c r="AB21" s="27" t="s">
        <v>47</v>
      </c>
      <c r="AC21" s="27" t="s">
        <v>47</v>
      </c>
      <c r="AD21" s="27" t="s">
        <v>47</v>
      </c>
      <c r="AE21" s="27" t="s">
        <v>47</v>
      </c>
      <c r="AF21" s="27" t="s">
        <v>47</v>
      </c>
      <c r="AG21" s="27" t="s">
        <v>47</v>
      </c>
      <c r="AH21" s="27" t="s">
        <v>47</v>
      </c>
      <c r="AI21" s="27" t="s">
        <v>48</v>
      </c>
      <c r="AJ21" s="91" t="s">
        <v>207</v>
      </c>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90"/>
    </row>
    <row r="22" spans="1:104" s="84" customFormat="1" ht="69.75" customHeight="1" x14ac:dyDescent="0.25">
      <c r="A22" s="54">
        <f t="shared" si="0"/>
        <v>20</v>
      </c>
      <c r="C22" s="52" t="s">
        <v>43</v>
      </c>
      <c r="D22" s="52" t="s">
        <v>208</v>
      </c>
      <c r="E22" s="84" t="s">
        <v>45</v>
      </c>
      <c r="F22" s="32" t="s">
        <v>209</v>
      </c>
      <c r="G22" s="27" t="s">
        <v>46</v>
      </c>
      <c r="H22" s="52" t="s">
        <v>210</v>
      </c>
      <c r="I22" s="54" t="s">
        <v>114</v>
      </c>
      <c r="J22" s="52" t="str">
        <f>+Trimestral[[#This Row],[Número de oficio de envio de los criterios de inclusion y exclusion]]</f>
        <v>Certificado #075-2015, fecha de sesion 27 de abril -2015, número de sesión 008-04-2015, APROBADA REVISION ENMIENDA</v>
      </c>
      <c r="K22" s="27" t="s">
        <v>115</v>
      </c>
      <c r="L22" s="52" t="s">
        <v>211</v>
      </c>
      <c r="M22" s="52" t="s">
        <v>56</v>
      </c>
      <c r="N22" s="54" t="s">
        <v>48</v>
      </c>
      <c r="O22" s="52" t="s">
        <v>212</v>
      </c>
      <c r="P22" s="52" t="s">
        <v>213</v>
      </c>
      <c r="Q22" s="52" t="s">
        <v>214</v>
      </c>
      <c r="R22" s="27" t="s">
        <v>47</v>
      </c>
      <c r="S22" s="54" t="s">
        <v>60</v>
      </c>
      <c r="T22" s="54" t="s">
        <v>47</v>
      </c>
      <c r="U22" s="27" t="s">
        <v>47</v>
      </c>
      <c r="V22" s="27" t="s">
        <v>47</v>
      </c>
      <c r="W22" s="27" t="s">
        <v>47</v>
      </c>
      <c r="X22" s="27" t="s">
        <v>47</v>
      </c>
      <c r="Y22" s="36" t="s">
        <v>80</v>
      </c>
      <c r="Z22" s="27" t="s">
        <v>47</v>
      </c>
      <c r="AA22" s="27" t="s">
        <v>47</v>
      </c>
      <c r="AB22" s="27" t="s">
        <v>47</v>
      </c>
      <c r="AC22" s="27" t="s">
        <v>47</v>
      </c>
      <c r="AD22" s="27" t="s">
        <v>47</v>
      </c>
      <c r="AE22" s="27" t="s">
        <v>47</v>
      </c>
      <c r="AF22" s="27" t="s">
        <v>47</v>
      </c>
      <c r="AG22" s="87"/>
      <c r="AH22" s="27"/>
      <c r="AI22" s="87" t="s">
        <v>81</v>
      </c>
      <c r="AJ22" s="93" t="s">
        <v>215</v>
      </c>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90"/>
    </row>
    <row r="23" spans="1:104" s="84" customFormat="1" ht="69.75" customHeight="1" x14ac:dyDescent="0.25">
      <c r="A23" s="54">
        <f t="shared" si="0"/>
        <v>21</v>
      </c>
      <c r="C23" s="52" t="s">
        <v>43</v>
      </c>
      <c r="D23" s="52" t="s">
        <v>216</v>
      </c>
      <c r="E23" s="84" t="s">
        <v>45</v>
      </c>
      <c r="F23" s="32" t="s">
        <v>217</v>
      </c>
      <c r="G23" s="27" t="s">
        <v>46</v>
      </c>
      <c r="H23" s="52" t="s">
        <v>218</v>
      </c>
      <c r="I23" s="54" t="s">
        <v>170</v>
      </c>
      <c r="J23" s="52" t="str">
        <f>+Trimestral[[#This Row],[Número de oficio de envio de los criterios de inclusion y exclusion]]</f>
        <v>Certificado #036-2014 Fecha de sesion 07/04/2014 según número de sesion 006-04-2014 APROBADO</v>
      </c>
      <c r="K23" s="27" t="s">
        <v>171</v>
      </c>
      <c r="L23" s="52" t="s">
        <v>219</v>
      </c>
      <c r="M23" s="52" t="s">
        <v>56</v>
      </c>
      <c r="N23" s="54" t="s">
        <v>48</v>
      </c>
      <c r="O23" s="52" t="s">
        <v>220</v>
      </c>
      <c r="P23" s="52" t="s">
        <v>221</v>
      </c>
      <c r="Q23" s="52" t="s">
        <v>47</v>
      </c>
      <c r="R23" s="27" t="s">
        <v>47</v>
      </c>
      <c r="S23" s="54" t="s">
        <v>60</v>
      </c>
      <c r="T23" s="27" t="s">
        <v>47</v>
      </c>
      <c r="U23" s="27" t="s">
        <v>47</v>
      </c>
      <c r="V23" s="27" t="s">
        <v>47</v>
      </c>
      <c r="W23" s="27" t="s">
        <v>47</v>
      </c>
      <c r="X23" s="40" t="s">
        <v>47</v>
      </c>
      <c r="Y23" s="36" t="s">
        <v>80</v>
      </c>
      <c r="Z23" s="26" t="s">
        <v>222</v>
      </c>
      <c r="AA23" s="26" t="s">
        <v>110</v>
      </c>
      <c r="AB23" s="54" t="s">
        <v>48</v>
      </c>
      <c r="AC23" s="54" t="s">
        <v>81</v>
      </c>
      <c r="AD23" s="27" t="s">
        <v>47</v>
      </c>
      <c r="AE23" s="27" t="s">
        <v>47</v>
      </c>
      <c r="AF23" s="27" t="s">
        <v>47</v>
      </c>
      <c r="AG23" s="87"/>
      <c r="AH23" s="27"/>
      <c r="AI23" s="87" t="s">
        <v>81</v>
      </c>
      <c r="AJ23" s="91" t="s">
        <v>223</v>
      </c>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90"/>
    </row>
    <row r="24" spans="1:104" s="84" customFormat="1" ht="69.75" customHeight="1" x14ac:dyDescent="0.25">
      <c r="A24" s="54">
        <f t="shared" si="0"/>
        <v>22</v>
      </c>
      <c r="C24" s="52" t="s">
        <v>43</v>
      </c>
      <c r="D24" s="52" t="s">
        <v>224</v>
      </c>
      <c r="E24" s="84" t="s">
        <v>45</v>
      </c>
      <c r="F24" s="32" t="s">
        <v>225</v>
      </c>
      <c r="G24" s="27" t="s">
        <v>46</v>
      </c>
      <c r="H24" s="52" t="s">
        <v>226</v>
      </c>
      <c r="I24" s="31" t="s">
        <v>227</v>
      </c>
      <c r="J24" s="52" t="str">
        <f>+Trimestral[[#This Row],[Número de oficio de envio de los criterios de inclusion y exclusion]]</f>
        <v>Certificado #40 2014 Fecha de sesión 0074-04-2014, según número de sesion 28/04/2014 RECHAZADO</v>
      </c>
      <c r="K24" s="31" t="s">
        <v>227</v>
      </c>
      <c r="L24" s="52" t="s">
        <v>228</v>
      </c>
      <c r="M24" s="52" t="s">
        <v>56</v>
      </c>
      <c r="N24" s="54" t="s">
        <v>48</v>
      </c>
      <c r="O24" s="52" t="s">
        <v>229</v>
      </c>
      <c r="P24" s="52" t="s">
        <v>230</v>
      </c>
      <c r="Q24" s="52" t="s">
        <v>231</v>
      </c>
      <c r="R24" s="27" t="s">
        <v>47</v>
      </c>
      <c r="S24" s="27" t="s">
        <v>47</v>
      </c>
      <c r="T24" s="27" t="s">
        <v>47</v>
      </c>
      <c r="U24" s="27" t="s">
        <v>47</v>
      </c>
      <c r="V24" s="27" t="s">
        <v>47</v>
      </c>
      <c r="W24" s="27" t="s">
        <v>47</v>
      </c>
      <c r="X24" s="40" t="s">
        <v>47</v>
      </c>
      <c r="Y24" s="36" t="s">
        <v>69</v>
      </c>
      <c r="Z24" s="26" t="s">
        <v>232</v>
      </c>
      <c r="AA24" s="26" t="s">
        <v>233</v>
      </c>
      <c r="AB24" s="27" t="s">
        <v>47</v>
      </c>
      <c r="AC24" s="27" t="s">
        <v>47</v>
      </c>
      <c r="AD24" s="27" t="s">
        <v>47</v>
      </c>
      <c r="AE24" s="27" t="s">
        <v>47</v>
      </c>
      <c r="AF24" s="27" t="s">
        <v>47</v>
      </c>
      <c r="AG24" s="27" t="s">
        <v>47</v>
      </c>
      <c r="AH24" s="27" t="s">
        <v>47</v>
      </c>
      <c r="AI24" s="87" t="s">
        <v>48</v>
      </c>
      <c r="AJ24" s="91" t="s">
        <v>226</v>
      </c>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90"/>
    </row>
    <row r="25" spans="1:104" s="84" customFormat="1" ht="69.75" customHeight="1" x14ac:dyDescent="0.25">
      <c r="A25" s="54">
        <f t="shared" si="0"/>
        <v>23</v>
      </c>
      <c r="C25" s="52" t="s">
        <v>43</v>
      </c>
      <c r="D25" s="52" t="s">
        <v>234</v>
      </c>
      <c r="E25" s="84" t="s">
        <v>45</v>
      </c>
      <c r="F25" s="32" t="s">
        <v>235</v>
      </c>
      <c r="G25" s="27" t="s">
        <v>46</v>
      </c>
      <c r="H25" s="52" t="s">
        <v>236</v>
      </c>
      <c r="I25" s="31" t="s">
        <v>227</v>
      </c>
      <c r="J25" s="52" t="str">
        <f>+Trimestral[[#This Row],[Número de oficio de envio de los criterios de inclusion y exclusion]]</f>
        <v>Certificado #039-2014 Nfecha de sesion 07-0 4-2014, según número de sesión 006-04-2014 RECHAZADO</v>
      </c>
      <c r="K25" s="31" t="s">
        <v>227</v>
      </c>
      <c r="L25" s="52" t="s">
        <v>237</v>
      </c>
      <c r="M25" s="52" t="s">
        <v>56</v>
      </c>
      <c r="N25" s="54" t="s">
        <v>48</v>
      </c>
      <c r="O25" s="52" t="s">
        <v>238</v>
      </c>
      <c r="P25" s="52" t="s">
        <v>239</v>
      </c>
      <c r="Q25" s="52" t="s">
        <v>240</v>
      </c>
      <c r="R25" s="27" t="s">
        <v>47</v>
      </c>
      <c r="S25" s="27" t="s">
        <v>47</v>
      </c>
      <c r="T25" s="27" t="s">
        <v>47</v>
      </c>
      <c r="U25" s="27" t="s">
        <v>47</v>
      </c>
      <c r="V25" s="27" t="s">
        <v>47</v>
      </c>
      <c r="W25" s="27" t="s">
        <v>47</v>
      </c>
      <c r="X25" s="40" t="s">
        <v>47</v>
      </c>
      <c r="Y25" s="36" t="s">
        <v>69</v>
      </c>
      <c r="Z25" s="26" t="s">
        <v>241</v>
      </c>
      <c r="AA25" s="26" t="s">
        <v>241</v>
      </c>
      <c r="AB25" s="27" t="s">
        <v>47</v>
      </c>
      <c r="AC25" s="27" t="s">
        <v>47</v>
      </c>
      <c r="AD25" s="27" t="s">
        <v>47</v>
      </c>
      <c r="AE25" s="27" t="s">
        <v>47</v>
      </c>
      <c r="AF25" s="27" t="s">
        <v>47</v>
      </c>
      <c r="AG25" s="27" t="s">
        <v>47</v>
      </c>
      <c r="AH25" s="27" t="s">
        <v>47</v>
      </c>
      <c r="AI25" s="87" t="s">
        <v>48</v>
      </c>
      <c r="AJ25" s="91" t="s">
        <v>242</v>
      </c>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90"/>
    </row>
    <row r="26" spans="1:104" s="84" customFormat="1" ht="69.75" customHeight="1" x14ac:dyDescent="0.25">
      <c r="A26" s="54">
        <f t="shared" si="0"/>
        <v>24</v>
      </c>
      <c r="C26" s="52" t="s">
        <v>43</v>
      </c>
      <c r="D26" s="52" t="s">
        <v>243</v>
      </c>
      <c r="E26" s="84" t="s">
        <v>45</v>
      </c>
      <c r="F26" s="32" t="s">
        <v>244</v>
      </c>
      <c r="G26" s="27" t="s">
        <v>46</v>
      </c>
      <c r="H26" s="52" t="s">
        <v>245</v>
      </c>
      <c r="I26" s="54" t="s">
        <v>246</v>
      </c>
      <c r="J26" s="52" t="str">
        <f>+Trimestral[[#This Row],[Número de oficio de envio de los criterios de inclusion y exclusion]]</f>
        <v>Certificado #043-2014 Número de sesion E-001-05-2014, en fecha -05/05/2014 RECHAZADO</v>
      </c>
      <c r="K26" s="27" t="s">
        <v>246</v>
      </c>
      <c r="L26" s="52" t="s">
        <v>247</v>
      </c>
      <c r="M26" s="52" t="s">
        <v>56</v>
      </c>
      <c r="N26" s="54" t="s">
        <v>48</v>
      </c>
      <c r="O26" s="52" t="s">
        <v>248</v>
      </c>
      <c r="P26" s="52" t="s">
        <v>249</v>
      </c>
      <c r="Q26" s="52" t="s">
        <v>250</v>
      </c>
      <c r="R26" s="27" t="s">
        <v>47</v>
      </c>
      <c r="S26" s="27" t="s">
        <v>47</v>
      </c>
      <c r="T26" s="27" t="s">
        <v>47</v>
      </c>
      <c r="U26" s="27" t="s">
        <v>47</v>
      </c>
      <c r="V26" s="27" t="s">
        <v>47</v>
      </c>
      <c r="W26" s="27" t="s">
        <v>47</v>
      </c>
      <c r="X26" s="40" t="s">
        <v>47</v>
      </c>
      <c r="Y26" s="36" t="s">
        <v>69</v>
      </c>
      <c r="Z26" s="26" t="s">
        <v>251</v>
      </c>
      <c r="AA26" s="26" t="s">
        <v>252</v>
      </c>
      <c r="AB26" s="27" t="s">
        <v>47</v>
      </c>
      <c r="AC26" s="27" t="s">
        <v>47</v>
      </c>
      <c r="AD26" s="27" t="s">
        <v>47</v>
      </c>
      <c r="AE26" s="27" t="s">
        <v>47</v>
      </c>
      <c r="AF26" s="27" t="s">
        <v>47</v>
      </c>
      <c r="AG26" s="27" t="s">
        <v>47</v>
      </c>
      <c r="AH26" s="27" t="s">
        <v>47</v>
      </c>
      <c r="AI26" s="87" t="s">
        <v>48</v>
      </c>
      <c r="AJ26" s="91" t="s">
        <v>253</v>
      </c>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90"/>
    </row>
    <row r="27" spans="1:104" s="84" customFormat="1" ht="69.75" customHeight="1" x14ac:dyDescent="0.25">
      <c r="A27" s="54">
        <f t="shared" si="0"/>
        <v>25</v>
      </c>
      <c r="C27" s="52" t="s">
        <v>43</v>
      </c>
      <c r="D27" s="52" t="s">
        <v>254</v>
      </c>
      <c r="E27" s="84" t="s">
        <v>45</v>
      </c>
      <c r="F27" s="32" t="s">
        <v>255</v>
      </c>
      <c r="G27" s="52" t="s">
        <v>47</v>
      </c>
      <c r="H27" s="52" t="s">
        <v>256</v>
      </c>
      <c r="I27" s="54" t="s">
        <v>104</v>
      </c>
      <c r="J27" s="139" t="str">
        <f>+H27</f>
        <v>Certificado #051-2014 de 13/10/2014 en sesión 017-10-2014, aprobado inicio de estudio.</v>
      </c>
      <c r="K27" s="27" t="s">
        <v>104</v>
      </c>
      <c r="L27" s="52" t="s">
        <v>257</v>
      </c>
      <c r="M27" s="52" t="s">
        <v>56</v>
      </c>
      <c r="N27" s="54" t="s">
        <v>81</v>
      </c>
      <c r="O27" s="52" t="s">
        <v>258</v>
      </c>
      <c r="P27" s="52" t="s">
        <v>259</v>
      </c>
      <c r="Q27" s="52" t="s">
        <v>260</v>
      </c>
      <c r="R27" s="27" t="s">
        <v>47</v>
      </c>
      <c r="S27" s="54" t="s">
        <v>47</v>
      </c>
      <c r="T27" s="54" t="s">
        <v>47</v>
      </c>
      <c r="U27" s="27" t="s">
        <v>261</v>
      </c>
      <c r="V27" s="27" t="s">
        <v>47</v>
      </c>
      <c r="W27" s="27" t="s">
        <v>47</v>
      </c>
      <c r="X27" s="40">
        <v>43040</v>
      </c>
      <c r="Y27" s="36" t="s">
        <v>80</v>
      </c>
      <c r="Z27" s="26">
        <v>41830</v>
      </c>
      <c r="AA27" s="26" t="s">
        <v>262</v>
      </c>
      <c r="AB27" s="27" t="s">
        <v>47</v>
      </c>
      <c r="AC27" s="27" t="s">
        <v>47</v>
      </c>
      <c r="AD27" s="87" t="s">
        <v>47</v>
      </c>
      <c r="AE27" s="85" t="s">
        <v>47</v>
      </c>
      <c r="AF27" s="94" t="s">
        <v>47</v>
      </c>
      <c r="AG27" s="27" t="s">
        <v>263</v>
      </c>
      <c r="AH27" s="27" t="s">
        <v>263</v>
      </c>
      <c r="AI27" s="87" t="s">
        <v>81</v>
      </c>
      <c r="AJ27" s="111" t="s">
        <v>264</v>
      </c>
      <c r="AK27" s="131" t="s">
        <v>265</v>
      </c>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90"/>
    </row>
    <row r="28" spans="1:104" s="84" customFormat="1" ht="69.75" customHeight="1" x14ac:dyDescent="0.25">
      <c r="A28" s="54">
        <f t="shared" si="0"/>
        <v>26</v>
      </c>
      <c r="C28" s="52" t="s">
        <v>43</v>
      </c>
      <c r="D28" s="52" t="s">
        <v>266</v>
      </c>
      <c r="E28" s="84" t="s">
        <v>45</v>
      </c>
      <c r="F28" s="32" t="s">
        <v>267</v>
      </c>
      <c r="G28" s="52" t="s">
        <v>47</v>
      </c>
      <c r="H28" s="52" t="s">
        <v>268</v>
      </c>
      <c r="I28" s="31" t="s">
        <v>73</v>
      </c>
      <c r="J28" s="52" t="str">
        <f>+Trimestral[[#This Row],[Número de oficio de envio de los criterios de inclusion y exclusion]]</f>
        <v>Certificado #047-2014 Fecha de sesión 08/09/2014, número de sesion 015-09-2014 APROBADA</v>
      </c>
      <c r="K28" s="31" t="s">
        <v>74</v>
      </c>
      <c r="L28" s="52" t="s">
        <v>269</v>
      </c>
      <c r="M28" s="52" t="s">
        <v>56</v>
      </c>
      <c r="N28" s="54" t="s">
        <v>48</v>
      </c>
      <c r="O28" s="52" t="s">
        <v>270</v>
      </c>
      <c r="P28" s="52" t="s">
        <v>271</v>
      </c>
      <c r="Q28" s="52" t="s">
        <v>47</v>
      </c>
      <c r="R28" s="27" t="s">
        <v>47</v>
      </c>
      <c r="S28" s="27" t="s">
        <v>60</v>
      </c>
      <c r="T28" s="27" t="s">
        <v>47</v>
      </c>
      <c r="U28" s="27" t="s">
        <v>47</v>
      </c>
      <c r="V28" s="27" t="s">
        <v>47</v>
      </c>
      <c r="W28" s="27" t="s">
        <v>47</v>
      </c>
      <c r="X28" s="40" t="s">
        <v>272</v>
      </c>
      <c r="Y28" s="36" t="s">
        <v>87</v>
      </c>
      <c r="Z28" s="26" t="s">
        <v>273</v>
      </c>
      <c r="AA28" s="26"/>
      <c r="AB28" s="27" t="s">
        <v>48</v>
      </c>
      <c r="AC28" s="27" t="s">
        <v>81</v>
      </c>
      <c r="AD28" s="27" t="s">
        <v>47</v>
      </c>
      <c r="AE28" s="27" t="s">
        <v>47</v>
      </c>
      <c r="AF28" s="27" t="s">
        <v>47</v>
      </c>
      <c r="AG28" s="27"/>
      <c r="AH28" s="27"/>
      <c r="AI28" s="27" t="s">
        <v>48</v>
      </c>
      <c r="AJ28" s="91" t="s">
        <v>274</v>
      </c>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90"/>
    </row>
    <row r="29" spans="1:104" s="84" customFormat="1" ht="69.75" customHeight="1" x14ac:dyDescent="0.25">
      <c r="A29" s="54">
        <f t="shared" si="0"/>
        <v>27</v>
      </c>
      <c r="C29" s="52" t="s">
        <v>43</v>
      </c>
      <c r="D29" s="52" t="s">
        <v>275</v>
      </c>
      <c r="E29" s="84" t="s">
        <v>45</v>
      </c>
      <c r="F29" s="32" t="s">
        <v>276</v>
      </c>
      <c r="G29" s="54" t="s">
        <v>46</v>
      </c>
      <c r="H29" s="52" t="s">
        <v>277</v>
      </c>
      <c r="I29" s="54" t="s">
        <v>130</v>
      </c>
      <c r="J29" s="52" t="str">
        <f>+Trimestral[[#This Row],[Número de oficio de envio de los criterios de inclusion y exclusion]]</f>
        <v>Certificado #064-2014, No Sesión 020-11-2014, Fecha 24/11/2014</v>
      </c>
      <c r="K29" s="27" t="s">
        <v>130</v>
      </c>
      <c r="L29" s="52" t="s">
        <v>278</v>
      </c>
      <c r="M29" s="52" t="s">
        <v>56</v>
      </c>
      <c r="N29" s="54" t="s">
        <v>48</v>
      </c>
      <c r="O29" s="52" t="s">
        <v>279</v>
      </c>
      <c r="P29" s="52" t="s">
        <v>280</v>
      </c>
      <c r="Q29" s="52" t="s">
        <v>47</v>
      </c>
      <c r="R29" s="27" t="s">
        <v>47</v>
      </c>
      <c r="S29" s="54" t="s">
        <v>60</v>
      </c>
      <c r="T29" s="27" t="s">
        <v>47</v>
      </c>
      <c r="U29" s="27" t="s">
        <v>47</v>
      </c>
      <c r="V29" s="27" t="s">
        <v>47</v>
      </c>
      <c r="W29" s="27" t="s">
        <v>47</v>
      </c>
      <c r="X29" s="40" t="s">
        <v>47</v>
      </c>
      <c r="Y29" s="36" t="s">
        <v>80</v>
      </c>
      <c r="Z29" s="26" t="s">
        <v>273</v>
      </c>
      <c r="AA29" s="27" t="s">
        <v>47</v>
      </c>
      <c r="AB29" s="54" t="s">
        <v>48</v>
      </c>
      <c r="AC29" s="54" t="s">
        <v>81</v>
      </c>
      <c r="AD29" s="27" t="s">
        <v>47</v>
      </c>
      <c r="AE29" s="27" t="s">
        <v>47</v>
      </c>
      <c r="AF29" s="27" t="s">
        <v>47</v>
      </c>
      <c r="AG29" s="87"/>
      <c r="AH29" s="27"/>
      <c r="AI29" s="87" t="s">
        <v>48</v>
      </c>
      <c r="AJ29" s="92" t="s">
        <v>281</v>
      </c>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90"/>
    </row>
    <row r="30" spans="1:104" s="84" customFormat="1" ht="69.75" customHeight="1" x14ac:dyDescent="0.25">
      <c r="A30" s="54">
        <f t="shared" si="0"/>
        <v>28</v>
      </c>
      <c r="C30" s="52" t="s">
        <v>43</v>
      </c>
      <c r="D30" s="52" t="s">
        <v>282</v>
      </c>
      <c r="E30" s="84" t="s">
        <v>45</v>
      </c>
      <c r="F30" s="32" t="s">
        <v>283</v>
      </c>
      <c r="G30" s="54" t="s">
        <v>46</v>
      </c>
      <c r="H30" s="52" t="s">
        <v>284</v>
      </c>
      <c r="I30" s="27" t="s">
        <v>47</v>
      </c>
      <c r="J30" s="52" t="str">
        <f>+Trimestral[[#This Row],[Número de oficio de envio de los criterios de inclusion y exclusion]]</f>
        <v>Certificado #065-2014 Fecha de sesion -04/12/2014, número de sesion 021-12-2014 APROBADA</v>
      </c>
      <c r="K30" s="27" t="s">
        <v>47</v>
      </c>
      <c r="L30" s="52" t="s">
        <v>285</v>
      </c>
      <c r="M30" s="52" t="s">
        <v>56</v>
      </c>
      <c r="N30" s="54" t="s">
        <v>48</v>
      </c>
      <c r="O30" s="52" t="s">
        <v>286</v>
      </c>
      <c r="P30" s="52" t="s">
        <v>47</v>
      </c>
      <c r="Q30" s="52" t="s">
        <v>47</v>
      </c>
      <c r="R30" s="27" t="s">
        <v>47</v>
      </c>
      <c r="S30" s="54" t="s">
        <v>60</v>
      </c>
      <c r="T30" s="27" t="s">
        <v>47</v>
      </c>
      <c r="U30" s="27" t="s">
        <v>47</v>
      </c>
      <c r="V30" s="27" t="s">
        <v>47</v>
      </c>
      <c r="W30" s="27" t="s">
        <v>47</v>
      </c>
      <c r="X30" s="40" t="s">
        <v>47</v>
      </c>
      <c r="Y30" s="36" t="s">
        <v>80</v>
      </c>
      <c r="Z30" s="26" t="s">
        <v>287</v>
      </c>
      <c r="AA30" s="26" t="s">
        <v>287</v>
      </c>
      <c r="AB30" s="54" t="s">
        <v>288</v>
      </c>
      <c r="AC30" s="54" t="s">
        <v>81</v>
      </c>
      <c r="AD30" s="27" t="s">
        <v>47</v>
      </c>
      <c r="AE30" s="27" t="s">
        <v>47</v>
      </c>
      <c r="AF30" s="27" t="s">
        <v>47</v>
      </c>
      <c r="AG30" s="87"/>
      <c r="AH30" s="27"/>
      <c r="AI30" s="87" t="s">
        <v>81</v>
      </c>
      <c r="AJ30" s="92" t="s">
        <v>289</v>
      </c>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90"/>
    </row>
    <row r="31" spans="1:104" s="84" customFormat="1" ht="69.75" customHeight="1" x14ac:dyDescent="0.25">
      <c r="A31" s="54">
        <f t="shared" si="0"/>
        <v>29</v>
      </c>
      <c r="C31" s="52" t="s">
        <v>43</v>
      </c>
      <c r="D31" s="52" t="s">
        <v>290</v>
      </c>
      <c r="E31" s="84" t="s">
        <v>45</v>
      </c>
      <c r="F31" s="32" t="s">
        <v>291</v>
      </c>
      <c r="G31" s="54" t="s">
        <v>46</v>
      </c>
      <c r="H31" s="52" t="s">
        <v>292</v>
      </c>
      <c r="I31" s="27" t="s">
        <v>47</v>
      </c>
      <c r="J31" s="52" t="str">
        <f>+Trimestral[[#This Row],[Número de oficio de envio de los criterios de inclusion y exclusion]]</f>
        <v>Certificado #081-2015 Fecha de sesion 27/04/2015, número de sesión 008-04-2015 APROBADO</v>
      </c>
      <c r="K31" s="27" t="s">
        <v>47</v>
      </c>
      <c r="L31" s="52" t="s">
        <v>293</v>
      </c>
      <c r="M31" s="52" t="s">
        <v>56</v>
      </c>
      <c r="N31" s="54" t="s">
        <v>48</v>
      </c>
      <c r="O31" s="52" t="s">
        <v>294</v>
      </c>
      <c r="P31" s="52" t="s">
        <v>295</v>
      </c>
      <c r="Q31" s="52" t="s">
        <v>296</v>
      </c>
      <c r="R31" s="27" t="s">
        <v>47</v>
      </c>
      <c r="S31" s="54" t="s">
        <v>60</v>
      </c>
      <c r="T31" s="27" t="s">
        <v>47</v>
      </c>
      <c r="U31" s="27" t="s">
        <v>297</v>
      </c>
      <c r="V31" s="27" t="s">
        <v>47</v>
      </c>
      <c r="W31" s="27" t="s">
        <v>47</v>
      </c>
      <c r="X31" s="40" t="s">
        <v>47</v>
      </c>
      <c r="Y31" s="36" t="s">
        <v>80</v>
      </c>
      <c r="Z31" s="27" t="s">
        <v>47</v>
      </c>
      <c r="AA31" s="27" t="s">
        <v>47</v>
      </c>
      <c r="AB31" s="54" t="s">
        <v>48</v>
      </c>
      <c r="AC31" s="54" t="s">
        <v>81</v>
      </c>
      <c r="AD31" s="27" t="s">
        <v>47</v>
      </c>
      <c r="AE31" s="27" t="s">
        <v>47</v>
      </c>
      <c r="AF31" s="27" t="s">
        <v>47</v>
      </c>
      <c r="AG31" s="87">
        <v>43167</v>
      </c>
      <c r="AH31" s="27" t="s">
        <v>298</v>
      </c>
      <c r="AI31" s="87" t="s">
        <v>81</v>
      </c>
      <c r="AJ31" s="92" t="s">
        <v>299</v>
      </c>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90"/>
    </row>
    <row r="32" spans="1:104" s="84" customFormat="1" ht="69.75" customHeight="1" x14ac:dyDescent="0.25">
      <c r="A32" s="54">
        <f t="shared" si="0"/>
        <v>30</v>
      </c>
      <c r="C32" s="52" t="s">
        <v>43</v>
      </c>
      <c r="D32" s="52" t="s">
        <v>300</v>
      </c>
      <c r="E32" s="84" t="s">
        <v>45</v>
      </c>
      <c r="F32" s="32" t="s">
        <v>301</v>
      </c>
      <c r="G32" s="54" t="s">
        <v>46</v>
      </c>
      <c r="H32" s="52" t="s">
        <v>302</v>
      </c>
      <c r="I32" s="54" t="s">
        <v>130</v>
      </c>
      <c r="J32" s="52" t="str">
        <f>+Trimestral[[#This Row],[Número de oficio de envio de los criterios de inclusion y exclusion]]</f>
        <v>Certificado # 069-2015 fecha de sesion 23/02/2015, número de sesion 004-02-2015 RECHAZADO</v>
      </c>
      <c r="K32" s="27" t="s">
        <v>130</v>
      </c>
      <c r="L32" s="52" t="s">
        <v>303</v>
      </c>
      <c r="M32" s="52" t="s">
        <v>56</v>
      </c>
      <c r="N32" s="54" t="s">
        <v>48</v>
      </c>
      <c r="O32" s="52" t="s">
        <v>304</v>
      </c>
      <c r="P32" s="52" t="s">
        <v>305</v>
      </c>
      <c r="Q32" s="52" t="s">
        <v>306</v>
      </c>
      <c r="R32" s="27" t="s">
        <v>47</v>
      </c>
      <c r="S32" s="54" t="s">
        <v>60</v>
      </c>
      <c r="T32" s="27" t="s">
        <v>47</v>
      </c>
      <c r="U32" s="27" t="s">
        <v>47</v>
      </c>
      <c r="V32" s="27" t="s">
        <v>47</v>
      </c>
      <c r="W32" s="27" t="s">
        <v>47</v>
      </c>
      <c r="X32" s="40" t="s">
        <v>47</v>
      </c>
      <c r="Y32" s="36" t="s">
        <v>69</v>
      </c>
      <c r="Z32" s="27" t="s">
        <v>47</v>
      </c>
      <c r="AA32" s="27" t="s">
        <v>47</v>
      </c>
      <c r="AB32" s="27" t="s">
        <v>47</v>
      </c>
      <c r="AC32" s="27" t="s">
        <v>47</v>
      </c>
      <c r="AD32" s="27" t="s">
        <v>47</v>
      </c>
      <c r="AE32" s="27" t="s">
        <v>47</v>
      </c>
      <c r="AF32" s="27" t="s">
        <v>47</v>
      </c>
      <c r="AG32" s="27" t="s">
        <v>47</v>
      </c>
      <c r="AH32" s="27" t="s">
        <v>47</v>
      </c>
      <c r="AI32" s="27" t="s">
        <v>48</v>
      </c>
      <c r="AJ32" s="91" t="s">
        <v>302</v>
      </c>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90"/>
    </row>
    <row r="33" spans="1:104" s="84" customFormat="1" ht="69.75" customHeight="1" x14ac:dyDescent="0.25">
      <c r="A33" s="54">
        <f t="shared" si="0"/>
        <v>31</v>
      </c>
      <c r="C33" s="52" t="s">
        <v>43</v>
      </c>
      <c r="D33" s="52" t="s">
        <v>307</v>
      </c>
      <c r="E33" s="84" t="s">
        <v>45</v>
      </c>
      <c r="F33" s="32" t="s">
        <v>308</v>
      </c>
      <c r="G33" s="54" t="s">
        <v>46</v>
      </c>
      <c r="H33" s="52" t="s">
        <v>309</v>
      </c>
      <c r="I33" s="54" t="s">
        <v>130</v>
      </c>
      <c r="J33" s="52" t="str">
        <f>+Trimestral[[#This Row],[Número de oficio de envio de los criterios de inclusion y exclusion]]</f>
        <v>CEC-CCSS-082-2015 fecha de sesion 08/06/2015, número de sesion 011-06-2017 APROBADO</v>
      </c>
      <c r="K33" s="27" t="s">
        <v>130</v>
      </c>
      <c r="L33" s="52" t="s">
        <v>310</v>
      </c>
      <c r="M33" s="52" t="s">
        <v>56</v>
      </c>
      <c r="N33" s="54" t="s">
        <v>48</v>
      </c>
      <c r="O33" s="52" t="s">
        <v>311</v>
      </c>
      <c r="P33" s="52" t="s">
        <v>312</v>
      </c>
      <c r="Q33" s="52" t="s">
        <v>313</v>
      </c>
      <c r="R33" s="27" t="s">
        <v>47</v>
      </c>
      <c r="S33" s="54" t="s">
        <v>60</v>
      </c>
      <c r="T33" s="27" t="s">
        <v>47</v>
      </c>
      <c r="U33" s="27" t="s">
        <v>314</v>
      </c>
      <c r="V33" s="27" t="s">
        <v>47</v>
      </c>
      <c r="W33" s="27" t="s">
        <v>47</v>
      </c>
      <c r="X33" s="40" t="s">
        <v>47</v>
      </c>
      <c r="Y33" s="36" t="s">
        <v>80</v>
      </c>
      <c r="Z33" s="26" t="s">
        <v>315</v>
      </c>
      <c r="AA33" s="26" t="s">
        <v>315</v>
      </c>
      <c r="AB33" s="54" t="s">
        <v>48</v>
      </c>
      <c r="AC33" s="54" t="s">
        <v>81</v>
      </c>
      <c r="AD33" s="27" t="s">
        <v>47</v>
      </c>
      <c r="AE33" s="27" t="s">
        <v>47</v>
      </c>
      <c r="AF33" s="27" t="s">
        <v>47</v>
      </c>
      <c r="AG33" s="87">
        <v>43056</v>
      </c>
      <c r="AH33" s="27" t="s">
        <v>316</v>
      </c>
      <c r="AI33" s="87" t="s">
        <v>81</v>
      </c>
      <c r="AJ33" s="92" t="s">
        <v>317</v>
      </c>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90"/>
    </row>
    <row r="34" spans="1:104" s="84" customFormat="1" ht="69.75" customHeight="1" x14ac:dyDescent="0.25">
      <c r="A34" s="54">
        <f t="shared" si="0"/>
        <v>32</v>
      </c>
      <c r="C34" s="52" t="s">
        <v>43</v>
      </c>
      <c r="D34" s="52" t="s">
        <v>318</v>
      </c>
      <c r="E34" s="84" t="s">
        <v>45</v>
      </c>
      <c r="F34" s="32" t="s">
        <v>319</v>
      </c>
      <c r="G34" s="54" t="s">
        <v>46</v>
      </c>
      <c r="H34" s="52" t="s">
        <v>320</v>
      </c>
      <c r="I34" s="54" t="s">
        <v>130</v>
      </c>
      <c r="J34" s="52" t="str">
        <f>+Trimestral[[#This Row],[Número de oficio de envio de los criterios de inclusion y exclusion]]</f>
        <v>Certificaod de revision #162-2017, fecha de sesion 08/05/2017, con número de sesión 008-05-2017 APROBADO</v>
      </c>
      <c r="K34" s="27" t="s">
        <v>130</v>
      </c>
      <c r="L34" s="52" t="s">
        <v>303</v>
      </c>
      <c r="M34" s="52" t="s">
        <v>56</v>
      </c>
      <c r="N34" s="54" t="s">
        <v>48</v>
      </c>
      <c r="O34" s="52" t="s">
        <v>304</v>
      </c>
      <c r="P34" s="52" t="s">
        <v>305</v>
      </c>
      <c r="Q34" s="52" t="s">
        <v>321</v>
      </c>
      <c r="R34" s="27" t="s">
        <v>47</v>
      </c>
      <c r="S34" s="54" t="s">
        <v>60</v>
      </c>
      <c r="T34" s="27" t="s">
        <v>47</v>
      </c>
      <c r="U34" s="27" t="s">
        <v>322</v>
      </c>
      <c r="V34" s="27" t="s">
        <v>47</v>
      </c>
      <c r="W34" s="27" t="s">
        <v>47</v>
      </c>
      <c r="X34" s="40" t="s">
        <v>47</v>
      </c>
      <c r="Y34" s="36" t="s">
        <v>80</v>
      </c>
      <c r="Z34" s="26" t="s">
        <v>323</v>
      </c>
      <c r="AA34" s="26" t="s">
        <v>323</v>
      </c>
      <c r="AB34" s="54" t="s">
        <v>288</v>
      </c>
      <c r="AC34" s="54" t="s">
        <v>324</v>
      </c>
      <c r="AD34" s="27" t="s">
        <v>47</v>
      </c>
      <c r="AE34" s="27" t="s">
        <v>47</v>
      </c>
      <c r="AF34" s="27" t="s">
        <v>47</v>
      </c>
      <c r="AG34" s="87">
        <v>43321</v>
      </c>
      <c r="AH34" s="27" t="s">
        <v>325</v>
      </c>
      <c r="AI34" s="87" t="s">
        <v>81</v>
      </c>
      <c r="AJ34" s="91" t="s">
        <v>326</v>
      </c>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90"/>
    </row>
    <row r="35" spans="1:104" s="84" customFormat="1" ht="69.75" customHeight="1" x14ac:dyDescent="0.25">
      <c r="A35" s="54">
        <f t="shared" si="0"/>
        <v>33</v>
      </c>
      <c r="C35" s="52" t="s">
        <v>43</v>
      </c>
      <c r="D35" s="52" t="s">
        <v>327</v>
      </c>
      <c r="E35" s="84" t="s">
        <v>45</v>
      </c>
      <c r="F35" s="32" t="s">
        <v>328</v>
      </c>
      <c r="G35" s="54" t="s">
        <v>46</v>
      </c>
      <c r="H35" s="52" t="s">
        <v>329</v>
      </c>
      <c r="I35" s="54" t="s">
        <v>130</v>
      </c>
      <c r="J35" s="52" t="str">
        <f>+Trimestral[[#This Row],[Número de oficio de envio de los criterios de inclusion y exclusion]]</f>
        <v>Certificado #074-2015 Fecha de aprobación 16/04/2015, número de sesión 006-04-2015 APROBADO</v>
      </c>
      <c r="K35" s="27" t="s">
        <v>130</v>
      </c>
      <c r="L35" s="52" t="s">
        <v>330</v>
      </c>
      <c r="M35" s="52" t="s">
        <v>56</v>
      </c>
      <c r="N35" s="54" t="s">
        <v>48</v>
      </c>
      <c r="O35" s="52" t="s">
        <v>331</v>
      </c>
      <c r="P35" s="52" t="s">
        <v>332</v>
      </c>
      <c r="Q35" s="52" t="s">
        <v>333</v>
      </c>
      <c r="R35" s="27" t="s">
        <v>47</v>
      </c>
      <c r="S35" s="54" t="s">
        <v>60</v>
      </c>
      <c r="T35" s="27" t="s">
        <v>47</v>
      </c>
      <c r="U35" s="27" t="s">
        <v>47</v>
      </c>
      <c r="V35" s="27" t="s">
        <v>47</v>
      </c>
      <c r="W35" s="27" t="s">
        <v>47</v>
      </c>
      <c r="X35" s="40" t="s">
        <v>47</v>
      </c>
      <c r="Y35" s="36" t="s">
        <v>80</v>
      </c>
      <c r="Z35" s="26" t="s">
        <v>99</v>
      </c>
      <c r="AA35" s="26" t="s">
        <v>99</v>
      </c>
      <c r="AB35" s="54" t="s">
        <v>288</v>
      </c>
      <c r="AC35" s="54" t="s">
        <v>324</v>
      </c>
      <c r="AD35" s="27" t="s">
        <v>47</v>
      </c>
      <c r="AE35" s="27" t="s">
        <v>47</v>
      </c>
      <c r="AF35" s="27" t="s">
        <v>47</v>
      </c>
      <c r="AG35" s="87">
        <v>42314</v>
      </c>
      <c r="AH35" s="27" t="s">
        <v>325</v>
      </c>
      <c r="AI35" s="87" t="s">
        <v>81</v>
      </c>
      <c r="AJ35" s="92" t="s">
        <v>334</v>
      </c>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90"/>
    </row>
    <row r="36" spans="1:104" s="84" customFormat="1" ht="69.75" customHeight="1" x14ac:dyDescent="0.25">
      <c r="A36" s="54">
        <f t="shared" si="0"/>
        <v>34</v>
      </c>
      <c r="C36" s="52" t="s">
        <v>43</v>
      </c>
      <c r="D36" s="52" t="s">
        <v>335</v>
      </c>
      <c r="E36" s="84" t="s">
        <v>45</v>
      </c>
      <c r="F36" s="32" t="s">
        <v>336</v>
      </c>
      <c r="G36" s="27" t="s">
        <v>46</v>
      </c>
      <c r="H36" s="52" t="s">
        <v>337</v>
      </c>
      <c r="I36" s="54" t="s">
        <v>338</v>
      </c>
      <c r="J36" s="52" t="str">
        <f>+Trimestral[[#This Row],[Número de oficio de envio de los criterios de inclusion y exclusion]]</f>
        <v>Certificado #096-2015, No Sesión 020-20-2015, Fecha 26/10/2015</v>
      </c>
      <c r="K36" s="27" t="s">
        <v>339</v>
      </c>
      <c r="L36" s="52" t="s">
        <v>340</v>
      </c>
      <c r="M36" s="52" t="s">
        <v>56</v>
      </c>
      <c r="N36" s="54" t="s">
        <v>48</v>
      </c>
      <c r="O36" s="52" t="s">
        <v>341</v>
      </c>
      <c r="P36" s="52" t="s">
        <v>342</v>
      </c>
      <c r="Q36" s="52" t="s">
        <v>343</v>
      </c>
      <c r="R36" s="27" t="s">
        <v>344</v>
      </c>
      <c r="S36" s="54" t="s">
        <v>79</v>
      </c>
      <c r="T36" s="27" t="s">
        <v>47</v>
      </c>
      <c r="U36" s="27" t="s">
        <v>345</v>
      </c>
      <c r="V36" s="27" t="s">
        <v>47</v>
      </c>
      <c r="W36" s="27" t="s">
        <v>47</v>
      </c>
      <c r="X36" s="40" t="s">
        <v>346</v>
      </c>
      <c r="Y36" s="36" t="s">
        <v>80</v>
      </c>
      <c r="Z36" s="27" t="s">
        <v>47</v>
      </c>
      <c r="AA36" s="27" t="s">
        <v>47</v>
      </c>
      <c r="AB36" s="54" t="s">
        <v>347</v>
      </c>
      <c r="AC36" s="54" t="s">
        <v>324</v>
      </c>
      <c r="AD36" s="27" t="s">
        <v>47</v>
      </c>
      <c r="AE36" s="27" t="s">
        <v>47</v>
      </c>
      <c r="AF36" s="27" t="s">
        <v>47</v>
      </c>
      <c r="AG36" s="87">
        <v>44603</v>
      </c>
      <c r="AH36" s="27" t="s">
        <v>348</v>
      </c>
      <c r="AI36" s="87" t="s">
        <v>81</v>
      </c>
      <c r="AJ36" s="91" t="s">
        <v>349</v>
      </c>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90"/>
    </row>
    <row r="37" spans="1:104" s="84" customFormat="1" ht="69.75" customHeight="1" x14ac:dyDescent="0.25">
      <c r="A37" s="54">
        <f t="shared" si="0"/>
        <v>35</v>
      </c>
      <c r="C37" s="52" t="s">
        <v>43</v>
      </c>
      <c r="D37" s="52" t="s">
        <v>350</v>
      </c>
      <c r="E37" s="84" t="s">
        <v>45</v>
      </c>
      <c r="F37" s="32" t="s">
        <v>351</v>
      </c>
      <c r="G37" s="54" t="s">
        <v>46</v>
      </c>
      <c r="H37" s="52" t="s">
        <v>352</v>
      </c>
      <c r="I37" s="54" t="s">
        <v>246</v>
      </c>
      <c r="J37" s="52" t="str">
        <f>+Trimestral[[#This Row],[Número de oficio de envio de los criterios de inclusion y exclusion]]</f>
        <v>Certificado #089-2015 En la fecha de sesion 14/09/2015, número de sesion 017-09-2015 APROBADO</v>
      </c>
      <c r="K37" s="27" t="s">
        <v>246</v>
      </c>
      <c r="L37" s="52" t="s">
        <v>353</v>
      </c>
      <c r="M37" s="52" t="s">
        <v>56</v>
      </c>
      <c r="N37" s="54" t="s">
        <v>48</v>
      </c>
      <c r="O37" s="52" t="s">
        <v>354</v>
      </c>
      <c r="P37" s="52" t="s">
        <v>355</v>
      </c>
      <c r="Q37" s="52" t="s">
        <v>356</v>
      </c>
      <c r="R37" s="27" t="s">
        <v>47</v>
      </c>
      <c r="S37" s="54" t="s">
        <v>60</v>
      </c>
      <c r="T37" s="27" t="s">
        <v>47</v>
      </c>
      <c r="U37" s="27" t="s">
        <v>47</v>
      </c>
      <c r="V37" s="27" t="s">
        <v>47</v>
      </c>
      <c r="W37" s="27" t="s">
        <v>47</v>
      </c>
      <c r="X37" s="40" t="s">
        <v>47</v>
      </c>
      <c r="Y37" s="36" t="s">
        <v>80</v>
      </c>
      <c r="Z37" s="26" t="s">
        <v>357</v>
      </c>
      <c r="AA37" s="26" t="s">
        <v>357</v>
      </c>
      <c r="AB37" s="54" t="s">
        <v>288</v>
      </c>
      <c r="AC37" s="54" t="s">
        <v>324</v>
      </c>
      <c r="AD37" s="27" t="s">
        <v>47</v>
      </c>
      <c r="AE37" s="27" t="s">
        <v>47</v>
      </c>
      <c r="AF37" s="27" t="s">
        <v>47</v>
      </c>
      <c r="AG37" s="87">
        <v>42607</v>
      </c>
      <c r="AH37" s="27" t="s">
        <v>358</v>
      </c>
      <c r="AI37" s="87" t="s">
        <v>81</v>
      </c>
      <c r="AJ37" s="93" t="s">
        <v>359</v>
      </c>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90"/>
    </row>
    <row r="38" spans="1:104" s="84" customFormat="1" ht="69.75" customHeight="1" x14ac:dyDescent="0.25">
      <c r="A38" s="54">
        <f t="shared" si="0"/>
        <v>36</v>
      </c>
      <c r="C38" s="52" t="s">
        <v>43</v>
      </c>
      <c r="D38" s="52" t="s">
        <v>360</v>
      </c>
      <c r="E38" s="84" t="s">
        <v>45</v>
      </c>
      <c r="F38" s="32" t="s">
        <v>361</v>
      </c>
      <c r="G38" s="54" t="s">
        <v>46</v>
      </c>
      <c r="H38" s="52" t="s">
        <v>362</v>
      </c>
      <c r="I38" s="54" t="s">
        <v>246</v>
      </c>
      <c r="J38" s="52" t="str">
        <f>+Trimestral[[#This Row],[Número de oficio de envio de los criterios de inclusion y exclusion]]</f>
        <v>Certificado #99-2015 -fecha de sesion 28/09/2015, número de sesion 018-09-2015 APROBADO</v>
      </c>
      <c r="K38" s="27" t="s">
        <v>246</v>
      </c>
      <c r="L38" s="52" t="s">
        <v>363</v>
      </c>
      <c r="M38" s="52" t="s">
        <v>56</v>
      </c>
      <c r="N38" s="54" t="s">
        <v>48</v>
      </c>
      <c r="O38" s="52" t="s">
        <v>364</v>
      </c>
      <c r="P38" s="52" t="s">
        <v>365</v>
      </c>
      <c r="Q38" s="52" t="s">
        <v>47</v>
      </c>
      <c r="R38" s="27" t="s">
        <v>47</v>
      </c>
      <c r="S38" s="54" t="s">
        <v>60</v>
      </c>
      <c r="T38" s="27" t="s">
        <v>47</v>
      </c>
      <c r="U38" s="27" t="s">
        <v>47</v>
      </c>
      <c r="V38" s="27" t="s">
        <v>47</v>
      </c>
      <c r="W38" s="27" t="s">
        <v>47</v>
      </c>
      <c r="X38" s="40" t="s">
        <v>366</v>
      </c>
      <c r="Y38" s="36" t="s">
        <v>80</v>
      </c>
      <c r="Z38" s="26" t="s">
        <v>367</v>
      </c>
      <c r="AA38" s="27" t="s">
        <v>47</v>
      </c>
      <c r="AB38" s="54" t="s">
        <v>288</v>
      </c>
      <c r="AC38" s="54" t="s">
        <v>324</v>
      </c>
      <c r="AD38" s="27" t="s">
        <v>47</v>
      </c>
      <c r="AE38" s="27" t="s">
        <v>47</v>
      </c>
      <c r="AF38" s="27" t="s">
        <v>47</v>
      </c>
      <c r="AG38" s="87">
        <v>43424</v>
      </c>
      <c r="AH38" s="27" t="s">
        <v>368</v>
      </c>
      <c r="AI38" s="87" t="s">
        <v>81</v>
      </c>
      <c r="AJ38" s="93" t="s">
        <v>369</v>
      </c>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90"/>
    </row>
    <row r="39" spans="1:104" s="84" customFormat="1" ht="69.75" customHeight="1" x14ac:dyDescent="0.25">
      <c r="A39" s="54">
        <f t="shared" si="0"/>
        <v>37</v>
      </c>
      <c r="C39" s="52" t="s">
        <v>43</v>
      </c>
      <c r="D39" s="52" t="s">
        <v>370</v>
      </c>
      <c r="E39" s="84" t="s">
        <v>45</v>
      </c>
      <c r="F39" s="32" t="s">
        <v>371</v>
      </c>
      <c r="G39" s="54" t="s">
        <v>46</v>
      </c>
      <c r="H39" s="52" t="s">
        <v>372</v>
      </c>
      <c r="I39" s="54" t="s">
        <v>104</v>
      </c>
      <c r="J39" s="52" t="str">
        <f>+Trimestral[[#This Row],[Número de oficio de envio de los criterios de inclusion y exclusion]]</f>
        <v>Certificado #087-2015, fecha de sesión 10/08/2015, número de sesión 015-08-2015 APROBADO SUJETO A CAMBIOS</v>
      </c>
      <c r="K39" s="27" t="s">
        <v>105</v>
      </c>
      <c r="L39" s="52" t="s">
        <v>353</v>
      </c>
      <c r="M39" s="52" t="s">
        <v>56</v>
      </c>
      <c r="N39" s="54" t="s">
        <v>48</v>
      </c>
      <c r="O39" s="52" t="s">
        <v>373</v>
      </c>
      <c r="P39" s="52" t="s">
        <v>374</v>
      </c>
      <c r="Q39" s="52" t="s">
        <v>375</v>
      </c>
      <c r="R39" s="27" t="s">
        <v>47</v>
      </c>
      <c r="S39" s="54" t="s">
        <v>60</v>
      </c>
      <c r="T39" s="27" t="s">
        <v>47</v>
      </c>
      <c r="U39" s="27" t="s">
        <v>47</v>
      </c>
      <c r="V39" s="27" t="s">
        <v>47</v>
      </c>
      <c r="W39" s="27" t="s">
        <v>47</v>
      </c>
      <c r="X39" s="40" t="s">
        <v>47</v>
      </c>
      <c r="Y39" s="36" t="s">
        <v>80</v>
      </c>
      <c r="Z39" s="26" t="s">
        <v>376</v>
      </c>
      <c r="AA39" s="26" t="s">
        <v>376</v>
      </c>
      <c r="AB39" s="54" t="s">
        <v>288</v>
      </c>
      <c r="AC39" s="54" t="s">
        <v>324</v>
      </c>
      <c r="AD39" s="27" t="s">
        <v>47</v>
      </c>
      <c r="AE39" s="27" t="s">
        <v>47</v>
      </c>
      <c r="AF39" s="27" t="s">
        <v>47</v>
      </c>
      <c r="AG39" s="87">
        <v>42593</v>
      </c>
      <c r="AH39" s="27" t="s">
        <v>325</v>
      </c>
      <c r="AI39" s="87" t="s">
        <v>81</v>
      </c>
      <c r="AJ39" s="93" t="s">
        <v>377</v>
      </c>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90"/>
    </row>
    <row r="40" spans="1:104" s="84" customFormat="1" ht="69.75" customHeight="1" x14ac:dyDescent="0.25">
      <c r="A40" s="54">
        <f t="shared" si="0"/>
        <v>38</v>
      </c>
      <c r="C40" s="52" t="s">
        <v>43</v>
      </c>
      <c r="D40" s="52" t="s">
        <v>378</v>
      </c>
      <c r="E40" s="84" t="s">
        <v>45</v>
      </c>
      <c r="F40" s="32" t="s">
        <v>379</v>
      </c>
      <c r="G40" s="54" t="s">
        <v>46</v>
      </c>
      <c r="H40" s="52" t="s">
        <v>380</v>
      </c>
      <c r="I40" s="54" t="s">
        <v>130</v>
      </c>
      <c r="J40" s="52" t="str">
        <f>+Trimestral[[#This Row],[Número de oficio de envio de los criterios de inclusion y exclusion]]</f>
        <v>Certificado #095-2015, con fecha de sesión 28/09/2015, número de sesión 018-09-2015 RECHAZADO</v>
      </c>
      <c r="K40" s="27" t="s">
        <v>130</v>
      </c>
      <c r="L40" s="52" t="s">
        <v>211</v>
      </c>
      <c r="M40" s="52" t="s">
        <v>56</v>
      </c>
      <c r="N40" s="54" t="s">
        <v>48</v>
      </c>
      <c r="O40" s="52" t="s">
        <v>381</v>
      </c>
      <c r="P40" s="52" t="s">
        <v>382</v>
      </c>
      <c r="Q40" s="52" t="s">
        <v>47</v>
      </c>
      <c r="R40" s="27" t="s">
        <v>47</v>
      </c>
      <c r="S40" s="54" t="s">
        <v>60</v>
      </c>
      <c r="T40" s="27" t="s">
        <v>47</v>
      </c>
      <c r="U40" s="27" t="s">
        <v>47</v>
      </c>
      <c r="V40" s="27" t="s">
        <v>47</v>
      </c>
      <c r="W40" s="27" t="s">
        <v>47</v>
      </c>
      <c r="X40" s="40" t="s">
        <v>47</v>
      </c>
      <c r="Y40" s="36" t="s">
        <v>69</v>
      </c>
      <c r="Z40" s="27" t="s">
        <v>47</v>
      </c>
      <c r="AA40" s="27" t="s">
        <v>47</v>
      </c>
      <c r="AB40" s="27" t="s">
        <v>47</v>
      </c>
      <c r="AC40" s="27" t="s">
        <v>47</v>
      </c>
      <c r="AD40" s="27" t="s">
        <v>47</v>
      </c>
      <c r="AE40" s="27" t="s">
        <v>47</v>
      </c>
      <c r="AF40" s="27" t="s">
        <v>47</v>
      </c>
      <c r="AG40" s="27" t="s">
        <v>47</v>
      </c>
      <c r="AH40" s="27" t="s">
        <v>47</v>
      </c>
      <c r="AI40" s="27" t="s">
        <v>48</v>
      </c>
      <c r="AJ40" s="93" t="s">
        <v>380</v>
      </c>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90"/>
    </row>
    <row r="41" spans="1:104" s="84" customFormat="1" ht="69.75" customHeight="1" x14ac:dyDescent="0.25">
      <c r="A41" s="54">
        <f t="shared" si="0"/>
        <v>39</v>
      </c>
      <c r="C41" s="52" t="s">
        <v>43</v>
      </c>
      <c r="D41" s="52" t="s">
        <v>383</v>
      </c>
      <c r="E41" s="84" t="s">
        <v>45</v>
      </c>
      <c r="F41" s="32" t="s">
        <v>384</v>
      </c>
      <c r="G41" s="27" t="s">
        <v>46</v>
      </c>
      <c r="H41" s="52" t="s">
        <v>385</v>
      </c>
      <c r="I41" s="54" t="s">
        <v>130</v>
      </c>
      <c r="J41" s="52" t="str">
        <f>+Trimestral[[#This Row],[Número de oficio de envio de los criterios de inclusion y exclusion]]</f>
        <v>Certificado # 094-2015 con fecha de sesion el 28/09/2015, con número de sesion 018-09-2015 APROBADO</v>
      </c>
      <c r="K41" s="27" t="s">
        <v>130</v>
      </c>
      <c r="L41" s="52" t="s">
        <v>386</v>
      </c>
      <c r="M41" s="52" t="s">
        <v>56</v>
      </c>
      <c r="N41" s="54" t="s">
        <v>48</v>
      </c>
      <c r="O41" s="52" t="s">
        <v>387</v>
      </c>
      <c r="P41" s="52" t="s">
        <v>388</v>
      </c>
      <c r="Q41" s="52" t="s">
        <v>389</v>
      </c>
      <c r="R41" s="27" t="s">
        <v>47</v>
      </c>
      <c r="S41" s="54" t="s">
        <v>60</v>
      </c>
      <c r="T41" s="27" t="s">
        <v>47</v>
      </c>
      <c r="U41" s="27" t="s">
        <v>47</v>
      </c>
      <c r="V41" s="27" t="s">
        <v>47</v>
      </c>
      <c r="W41" s="27" t="s">
        <v>47</v>
      </c>
      <c r="X41" s="40" t="s">
        <v>47</v>
      </c>
      <c r="Y41" s="36" t="s">
        <v>80</v>
      </c>
      <c r="Z41" s="26" t="s">
        <v>390</v>
      </c>
      <c r="AA41" s="26" t="s">
        <v>47</v>
      </c>
      <c r="AB41" s="54" t="s">
        <v>288</v>
      </c>
      <c r="AC41" s="54" t="s">
        <v>324</v>
      </c>
      <c r="AD41" s="27" t="s">
        <v>47</v>
      </c>
      <c r="AE41" s="27" t="s">
        <v>47</v>
      </c>
      <c r="AF41" s="27" t="s">
        <v>47</v>
      </c>
      <c r="AG41" s="87">
        <v>42977</v>
      </c>
      <c r="AH41" s="27" t="s">
        <v>391</v>
      </c>
      <c r="AI41" s="87" t="s">
        <v>81</v>
      </c>
      <c r="AJ41" s="89" t="s">
        <v>392</v>
      </c>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90"/>
    </row>
    <row r="42" spans="1:104" s="84" customFormat="1" ht="69.75" customHeight="1" x14ac:dyDescent="0.25">
      <c r="A42" s="54">
        <f t="shared" si="0"/>
        <v>40</v>
      </c>
      <c r="C42" s="52" t="s">
        <v>43</v>
      </c>
      <c r="D42" s="52" t="s">
        <v>393</v>
      </c>
      <c r="E42" s="84" t="s">
        <v>45</v>
      </c>
      <c r="F42" s="32" t="s">
        <v>394</v>
      </c>
      <c r="G42" s="54" t="s">
        <v>46</v>
      </c>
      <c r="H42" s="52" t="s">
        <v>395</v>
      </c>
      <c r="I42" s="54" t="s">
        <v>114</v>
      </c>
      <c r="J42" s="52" t="str">
        <f>+Trimestral[[#This Row],[Número de oficio de envio de los criterios de inclusion y exclusion]]</f>
        <v>Certificado #103-2016 fecha de las sesion 22/02/2016, número de sesion 004-02-2016 APROBADO CON CONDICIONES</v>
      </c>
      <c r="K42" s="27" t="s">
        <v>115</v>
      </c>
      <c r="L42" s="52" t="s">
        <v>396</v>
      </c>
      <c r="M42" s="52" t="s">
        <v>56</v>
      </c>
      <c r="N42" s="54" t="s">
        <v>48</v>
      </c>
      <c r="O42" s="52" t="s">
        <v>397</v>
      </c>
      <c r="P42" s="52" t="s">
        <v>398</v>
      </c>
      <c r="Q42" s="52" t="s">
        <v>162</v>
      </c>
      <c r="R42" s="27" t="s">
        <v>47</v>
      </c>
      <c r="S42" s="54" t="s">
        <v>60</v>
      </c>
      <c r="T42" s="27" t="s">
        <v>47</v>
      </c>
      <c r="U42" s="27" t="s">
        <v>47</v>
      </c>
      <c r="V42" s="27" t="s">
        <v>47</v>
      </c>
      <c r="W42" s="27" t="s">
        <v>47</v>
      </c>
      <c r="X42" s="40" t="s">
        <v>47</v>
      </c>
      <c r="Y42" s="26" t="s">
        <v>87</v>
      </c>
      <c r="Z42" s="26" t="s">
        <v>399</v>
      </c>
      <c r="AA42" s="26" t="s">
        <v>399</v>
      </c>
      <c r="AB42" s="27" t="s">
        <v>47</v>
      </c>
      <c r="AC42" s="27" t="s">
        <v>47</v>
      </c>
      <c r="AD42" s="27" t="s">
        <v>47</v>
      </c>
      <c r="AE42" s="27" t="s">
        <v>47</v>
      </c>
      <c r="AF42" s="27" t="s">
        <v>47</v>
      </c>
      <c r="AG42" s="27" t="s">
        <v>47</v>
      </c>
      <c r="AH42" s="27" t="s">
        <v>47</v>
      </c>
      <c r="AI42" s="27" t="s">
        <v>48</v>
      </c>
      <c r="AJ42" s="91" t="s">
        <v>400</v>
      </c>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90"/>
    </row>
    <row r="43" spans="1:104" s="84" customFormat="1" ht="69.75" customHeight="1" x14ac:dyDescent="0.25">
      <c r="A43" s="54">
        <f t="shared" si="0"/>
        <v>41</v>
      </c>
      <c r="C43" s="52" t="s">
        <v>43</v>
      </c>
      <c r="D43" s="52" t="s">
        <v>401</v>
      </c>
      <c r="E43" s="84" t="s">
        <v>45</v>
      </c>
      <c r="F43" s="32" t="s">
        <v>402</v>
      </c>
      <c r="G43" s="54" t="s">
        <v>46</v>
      </c>
      <c r="H43" s="52" t="s">
        <v>403</v>
      </c>
      <c r="I43" s="54" t="s">
        <v>73</v>
      </c>
      <c r="J43" s="52" t="str">
        <f>+Trimestral[[#This Row],[Número de oficio de envio de los criterios de inclusion y exclusion]]</f>
        <v>Certificado  "101-2016, con fecha -25/01/2016, número de sesion 002-01-2016 RECHAZADO</v>
      </c>
      <c r="K43" s="27" t="s">
        <v>74</v>
      </c>
      <c r="L43" s="52" t="s">
        <v>404</v>
      </c>
      <c r="M43" s="52" t="s">
        <v>56</v>
      </c>
      <c r="N43" s="54" t="s">
        <v>48</v>
      </c>
      <c r="O43" s="52" t="s">
        <v>405</v>
      </c>
      <c r="P43" s="52" t="s">
        <v>406</v>
      </c>
      <c r="Q43" s="52" t="s">
        <v>405</v>
      </c>
      <c r="R43" s="27" t="s">
        <v>47</v>
      </c>
      <c r="S43" s="54" t="s">
        <v>60</v>
      </c>
      <c r="T43" s="27" t="s">
        <v>47</v>
      </c>
      <c r="U43" s="27" t="s">
        <v>47</v>
      </c>
      <c r="V43" s="27" t="s">
        <v>47</v>
      </c>
      <c r="W43" s="27" t="s">
        <v>47</v>
      </c>
      <c r="X43" s="40" t="s">
        <v>47</v>
      </c>
      <c r="Y43" s="26" t="s">
        <v>69</v>
      </c>
      <c r="Z43" s="26" t="s">
        <v>407</v>
      </c>
      <c r="AA43" s="26" t="s">
        <v>407</v>
      </c>
      <c r="AB43" s="27" t="s">
        <v>47</v>
      </c>
      <c r="AC43" s="27" t="s">
        <v>47</v>
      </c>
      <c r="AD43" s="27" t="s">
        <v>47</v>
      </c>
      <c r="AE43" s="27" t="s">
        <v>47</v>
      </c>
      <c r="AF43" s="27" t="s">
        <v>47</v>
      </c>
      <c r="AG43" s="27" t="s">
        <v>47</v>
      </c>
      <c r="AH43" s="27" t="s">
        <v>47</v>
      </c>
      <c r="AI43" s="27" t="s">
        <v>48</v>
      </c>
      <c r="AJ43" s="93" t="s">
        <v>403</v>
      </c>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90"/>
    </row>
    <row r="44" spans="1:104" s="84" customFormat="1" ht="69.75" customHeight="1" x14ac:dyDescent="0.25">
      <c r="A44" s="54">
        <f t="shared" si="0"/>
        <v>42</v>
      </c>
      <c r="C44" s="52" t="s">
        <v>43</v>
      </c>
      <c r="D44" s="52" t="s">
        <v>408</v>
      </c>
      <c r="E44" s="84" t="s">
        <v>45</v>
      </c>
      <c r="F44" s="32" t="s">
        <v>409</v>
      </c>
      <c r="G44" s="54" t="s">
        <v>46</v>
      </c>
      <c r="H44" s="52" t="s">
        <v>410</v>
      </c>
      <c r="I44" s="54" t="s">
        <v>73</v>
      </c>
      <c r="J44" s="52" t="str">
        <f>+Trimestral[[#This Row],[Número de oficio de envio de los criterios de inclusion y exclusion]]</f>
        <v xml:space="preserve">Certificado # 102-2016 fecha de sesion 08/02/2016,número de sesion 003-02-2016 APROBADO </v>
      </c>
      <c r="K44" s="27" t="s">
        <v>74</v>
      </c>
      <c r="L44" s="52" t="s">
        <v>411</v>
      </c>
      <c r="M44" s="52" t="s">
        <v>56</v>
      </c>
      <c r="N44" s="54" t="s">
        <v>48</v>
      </c>
      <c r="O44" s="52" t="s">
        <v>412</v>
      </c>
      <c r="P44" s="52" t="s">
        <v>413</v>
      </c>
      <c r="Q44" s="52" t="s">
        <v>412</v>
      </c>
      <c r="R44" s="27" t="s">
        <v>47</v>
      </c>
      <c r="S44" s="54" t="s">
        <v>60</v>
      </c>
      <c r="T44" s="27" t="s">
        <v>47</v>
      </c>
      <c r="U44" s="27" t="s">
        <v>47</v>
      </c>
      <c r="V44" s="27" t="s">
        <v>47</v>
      </c>
      <c r="W44" s="27" t="s">
        <v>47</v>
      </c>
      <c r="X44" s="40" t="s">
        <v>47</v>
      </c>
      <c r="Y44" s="36" t="s">
        <v>69</v>
      </c>
      <c r="Z44" s="26">
        <v>42377</v>
      </c>
      <c r="AA44" s="117">
        <v>42377</v>
      </c>
      <c r="AB44" s="27" t="s">
        <v>47</v>
      </c>
      <c r="AC44" s="27" t="s">
        <v>47</v>
      </c>
      <c r="AD44" s="27" t="s">
        <v>47</v>
      </c>
      <c r="AE44" s="27" t="s">
        <v>47</v>
      </c>
      <c r="AF44" s="27" t="s">
        <v>47</v>
      </c>
      <c r="AG44" s="27" t="s">
        <v>47</v>
      </c>
      <c r="AH44" s="27" t="s">
        <v>47</v>
      </c>
      <c r="AI44" s="27" t="s">
        <v>48</v>
      </c>
      <c r="AJ44" s="93" t="s">
        <v>414</v>
      </c>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90"/>
    </row>
    <row r="45" spans="1:104" s="84" customFormat="1" ht="69.75" customHeight="1" x14ac:dyDescent="0.25">
      <c r="A45" s="54">
        <f t="shared" si="0"/>
        <v>43</v>
      </c>
      <c r="C45" s="52" t="s">
        <v>43</v>
      </c>
      <c r="D45" s="52" t="s">
        <v>415</v>
      </c>
      <c r="E45" s="84" t="s">
        <v>45</v>
      </c>
      <c r="F45" s="32" t="s">
        <v>416</v>
      </c>
      <c r="G45" s="54" t="s">
        <v>46</v>
      </c>
      <c r="H45" s="52" t="s">
        <v>417</v>
      </c>
      <c r="I45" s="54" t="s">
        <v>130</v>
      </c>
      <c r="J45" s="52" t="str">
        <f>+Trimestral[[#This Row],[Número de oficio de envio de los criterios de inclusion y exclusion]]</f>
        <v>Certificado #105-2016 fecha de sesión 25/04/2016, número de sesión 008-04-2016 APROBADO</v>
      </c>
      <c r="K45" s="27" t="s">
        <v>130</v>
      </c>
      <c r="L45" s="52" t="s">
        <v>418</v>
      </c>
      <c r="M45" s="52" t="s">
        <v>56</v>
      </c>
      <c r="N45" s="54" t="s">
        <v>48</v>
      </c>
      <c r="O45" s="52" t="s">
        <v>381</v>
      </c>
      <c r="P45" s="52" t="s">
        <v>382</v>
      </c>
      <c r="Q45" s="52" t="s">
        <v>419</v>
      </c>
      <c r="R45" s="27" t="s">
        <v>47</v>
      </c>
      <c r="S45" s="54" t="s">
        <v>60</v>
      </c>
      <c r="T45" s="27" t="s">
        <v>47</v>
      </c>
      <c r="U45" s="27" t="s">
        <v>420</v>
      </c>
      <c r="V45" s="27" t="s">
        <v>47</v>
      </c>
      <c r="W45" s="27" t="s">
        <v>47</v>
      </c>
      <c r="X45" s="40">
        <v>43798</v>
      </c>
      <c r="Y45" s="36" t="s">
        <v>80</v>
      </c>
      <c r="Z45" s="26" t="s">
        <v>421</v>
      </c>
      <c r="AA45" s="26" t="s">
        <v>421</v>
      </c>
      <c r="AB45" s="54" t="s">
        <v>288</v>
      </c>
      <c r="AC45" s="54" t="s">
        <v>324</v>
      </c>
      <c r="AD45" s="27" t="s">
        <v>47</v>
      </c>
      <c r="AE45" s="27" t="s">
        <v>47</v>
      </c>
      <c r="AF45" s="27" t="s">
        <v>47</v>
      </c>
      <c r="AG45" s="87">
        <v>44574</v>
      </c>
      <c r="AH45" s="27" t="s">
        <v>325</v>
      </c>
      <c r="AI45" s="87" t="s">
        <v>81</v>
      </c>
      <c r="AJ45" s="93" t="s">
        <v>422</v>
      </c>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90"/>
    </row>
    <row r="46" spans="1:104" s="84" customFormat="1" ht="69.75" customHeight="1" x14ac:dyDescent="0.25">
      <c r="A46" s="54">
        <f t="shared" si="0"/>
        <v>44</v>
      </c>
      <c r="C46" s="52" t="s">
        <v>43</v>
      </c>
      <c r="D46" s="52" t="s">
        <v>423</v>
      </c>
      <c r="E46" s="84" t="s">
        <v>45</v>
      </c>
      <c r="F46" s="32" t="s">
        <v>424</v>
      </c>
      <c r="G46" s="54" t="s">
        <v>46</v>
      </c>
      <c r="H46" s="52" t="s">
        <v>425</v>
      </c>
      <c r="I46" s="27" t="s">
        <v>426</v>
      </c>
      <c r="J46" s="52" t="str">
        <f>+Trimestral[[#This Row],[Número de oficio de envio de los criterios de inclusion y exclusion]]</f>
        <v>Certificado #129-2016 con fecha de sesion 31/10/2016 número de sesion 025-10-2016 APROBADO</v>
      </c>
      <c r="K46" s="27" t="s">
        <v>427</v>
      </c>
      <c r="L46" s="52" t="s">
        <v>340</v>
      </c>
      <c r="M46" s="52" t="s">
        <v>56</v>
      </c>
      <c r="N46" s="54" t="s">
        <v>48</v>
      </c>
      <c r="O46" s="52" t="s">
        <v>428</v>
      </c>
      <c r="P46" s="52" t="s">
        <v>429</v>
      </c>
      <c r="Q46" s="52" t="s">
        <v>428</v>
      </c>
      <c r="R46" s="27" t="s">
        <v>47</v>
      </c>
      <c r="S46" s="54" t="s">
        <v>60</v>
      </c>
      <c r="T46" s="27" t="s">
        <v>47</v>
      </c>
      <c r="U46" s="27" t="s">
        <v>345</v>
      </c>
      <c r="V46" s="27" t="s">
        <v>47</v>
      </c>
      <c r="W46" s="27" t="s">
        <v>47</v>
      </c>
      <c r="X46" s="40" t="s">
        <v>47</v>
      </c>
      <c r="Y46" s="36" t="s">
        <v>80</v>
      </c>
      <c r="Z46" s="26" t="s">
        <v>430</v>
      </c>
      <c r="AA46" s="26" t="s">
        <v>431</v>
      </c>
      <c r="AB46" s="54" t="s">
        <v>288</v>
      </c>
      <c r="AC46" s="54" t="s">
        <v>324</v>
      </c>
      <c r="AD46" s="27" t="s">
        <v>47</v>
      </c>
      <c r="AE46" s="27" t="s">
        <v>47</v>
      </c>
      <c r="AF46" s="27" t="s">
        <v>47</v>
      </c>
      <c r="AG46" s="87"/>
      <c r="AH46" s="27"/>
      <c r="AI46" s="87" t="s">
        <v>81</v>
      </c>
      <c r="AJ46" s="93" t="s">
        <v>432</v>
      </c>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90"/>
    </row>
    <row r="47" spans="1:104" s="84" customFormat="1" ht="69.75" customHeight="1" x14ac:dyDescent="0.25">
      <c r="A47" s="54">
        <f t="shared" si="0"/>
        <v>45</v>
      </c>
      <c r="C47" s="52" t="s">
        <v>43</v>
      </c>
      <c r="D47" s="52" t="s">
        <v>433</v>
      </c>
      <c r="E47" s="84" t="s">
        <v>45</v>
      </c>
      <c r="F47" s="32" t="s">
        <v>434</v>
      </c>
      <c r="G47" s="54" t="s">
        <v>46</v>
      </c>
      <c r="H47" s="52" t="s">
        <v>435</v>
      </c>
      <c r="I47" s="54" t="s">
        <v>130</v>
      </c>
      <c r="J47" s="52" t="str">
        <f>+Trimestral[[#This Row],[Número de oficio de envio de los criterios de inclusion y exclusion]]</f>
        <v>Certificado # 134-2016 En fecha de sesion 26/09/2016, número de sesion 021-09-2016 APROBADO</v>
      </c>
      <c r="K47" s="27" t="s">
        <v>130</v>
      </c>
      <c r="L47" s="52" t="s">
        <v>436</v>
      </c>
      <c r="M47" s="52" t="s">
        <v>56</v>
      </c>
      <c r="N47" s="54" t="s">
        <v>48</v>
      </c>
      <c r="O47" s="52" t="s">
        <v>437</v>
      </c>
      <c r="P47" s="52" t="s">
        <v>438</v>
      </c>
      <c r="Q47" s="52" t="s">
        <v>439</v>
      </c>
      <c r="R47" s="27" t="s">
        <v>47</v>
      </c>
      <c r="S47" s="54" t="s">
        <v>60</v>
      </c>
      <c r="T47" s="27" t="s">
        <v>47</v>
      </c>
      <c r="U47" s="27" t="s">
        <v>345</v>
      </c>
      <c r="V47" s="27" t="s">
        <v>47</v>
      </c>
      <c r="W47" s="27" t="s">
        <v>47</v>
      </c>
      <c r="X47" s="40" t="s">
        <v>47</v>
      </c>
      <c r="Y47" s="36" t="s">
        <v>87</v>
      </c>
      <c r="Z47" s="26" t="s">
        <v>440</v>
      </c>
      <c r="AA47" s="26" t="s">
        <v>440</v>
      </c>
      <c r="AB47" s="54" t="s">
        <v>288</v>
      </c>
      <c r="AC47" s="54" t="s">
        <v>324</v>
      </c>
      <c r="AD47" s="27" t="s">
        <v>47</v>
      </c>
      <c r="AE47" s="27" t="s">
        <v>47</v>
      </c>
      <c r="AF47" s="27" t="s">
        <v>47</v>
      </c>
      <c r="AG47" s="87"/>
      <c r="AH47" s="27" t="s">
        <v>47</v>
      </c>
      <c r="AI47" s="27" t="s">
        <v>48</v>
      </c>
      <c r="AJ47" s="91" t="s">
        <v>441</v>
      </c>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90"/>
    </row>
    <row r="48" spans="1:104" s="84" customFormat="1" ht="69.75" customHeight="1" x14ac:dyDescent="0.25">
      <c r="A48" s="54">
        <f t="shared" si="0"/>
        <v>46</v>
      </c>
      <c r="C48" s="52" t="s">
        <v>43</v>
      </c>
      <c r="D48" s="52" t="s">
        <v>442</v>
      </c>
      <c r="E48" s="84" t="s">
        <v>45</v>
      </c>
      <c r="F48" s="32" t="s">
        <v>443</v>
      </c>
      <c r="G48" s="54" t="s">
        <v>46</v>
      </c>
      <c r="H48" s="52" t="s">
        <v>444</v>
      </c>
      <c r="I48" s="54" t="s">
        <v>73</v>
      </c>
      <c r="J48" s="52" t="str">
        <f>+Trimestral[[#This Row],[Número de oficio de envio de los criterios de inclusion y exclusion]]</f>
        <v>Certificado # 131-2016 según fecha de sesión 10/10/2016 número de sesion 023-10-2016 APROBADO</v>
      </c>
      <c r="K48" s="27" t="s">
        <v>74</v>
      </c>
      <c r="L48" s="52" t="s">
        <v>445</v>
      </c>
      <c r="M48" s="52" t="s">
        <v>56</v>
      </c>
      <c r="N48" s="54" t="s">
        <v>48</v>
      </c>
      <c r="O48" s="52" t="s">
        <v>446</v>
      </c>
      <c r="P48" s="52" t="s">
        <v>47</v>
      </c>
      <c r="Q48" s="52" t="s">
        <v>447</v>
      </c>
      <c r="R48" s="27" t="s">
        <v>47</v>
      </c>
      <c r="S48" s="54" t="s">
        <v>60</v>
      </c>
      <c r="T48" s="27" t="s">
        <v>47</v>
      </c>
      <c r="U48" s="27" t="s">
        <v>47</v>
      </c>
      <c r="V48" s="27" t="s">
        <v>47</v>
      </c>
      <c r="W48" s="27" t="s">
        <v>47</v>
      </c>
      <c r="X48" s="40" t="s">
        <v>448</v>
      </c>
      <c r="Y48" s="36" t="s">
        <v>80</v>
      </c>
      <c r="Z48" s="26" t="s">
        <v>440</v>
      </c>
      <c r="AA48" s="26" t="s">
        <v>431</v>
      </c>
      <c r="AB48" s="54" t="s">
        <v>288</v>
      </c>
      <c r="AC48" s="54" t="s">
        <v>324</v>
      </c>
      <c r="AD48" s="27" t="s">
        <v>47</v>
      </c>
      <c r="AE48" s="27" t="s">
        <v>47</v>
      </c>
      <c r="AF48" s="27" t="s">
        <v>47</v>
      </c>
      <c r="AG48" s="87"/>
      <c r="AH48" s="27"/>
      <c r="AI48" s="87" t="s">
        <v>81</v>
      </c>
      <c r="AJ48" s="93" t="s">
        <v>449</v>
      </c>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90"/>
    </row>
    <row r="49" spans="1:104" s="84" customFormat="1" ht="69.75" customHeight="1" x14ac:dyDescent="0.25">
      <c r="A49" s="54">
        <f t="shared" si="0"/>
        <v>47</v>
      </c>
      <c r="C49" s="52" t="s">
        <v>43</v>
      </c>
      <c r="D49" s="52" t="s">
        <v>450</v>
      </c>
      <c r="E49" s="84" t="s">
        <v>45</v>
      </c>
      <c r="F49" s="32" t="s">
        <v>451</v>
      </c>
      <c r="G49" s="54" t="s">
        <v>46</v>
      </c>
      <c r="H49" s="52" t="s">
        <v>452</v>
      </c>
      <c r="I49" s="27" t="s">
        <v>453</v>
      </c>
      <c r="J49" s="52" t="str">
        <f>+Trimestral[[#This Row],[Número de oficio de envio de los criterios de inclusion y exclusion]]</f>
        <v>Certificado # 154-2017 Fecha de sesion 08/09/2016 en sesion E-003-09-2016 APROBADO</v>
      </c>
      <c r="K49" s="27" t="s">
        <v>453</v>
      </c>
      <c r="L49" s="52" t="s">
        <v>454</v>
      </c>
      <c r="M49" s="52" t="s">
        <v>56</v>
      </c>
      <c r="N49" s="54" t="s">
        <v>48</v>
      </c>
      <c r="O49" s="52" t="s">
        <v>412</v>
      </c>
      <c r="P49" s="52" t="s">
        <v>413</v>
      </c>
      <c r="Q49" s="52" t="s">
        <v>412</v>
      </c>
      <c r="R49" s="27" t="s">
        <v>47</v>
      </c>
      <c r="S49" s="54" t="s">
        <v>60</v>
      </c>
      <c r="T49" s="27" t="s">
        <v>47</v>
      </c>
      <c r="U49" s="27" t="s">
        <v>47</v>
      </c>
      <c r="V49" s="27" t="s">
        <v>47</v>
      </c>
      <c r="W49" s="27" t="s">
        <v>47</v>
      </c>
      <c r="X49" s="40" t="s">
        <v>448</v>
      </c>
      <c r="Y49" s="36" t="s">
        <v>80</v>
      </c>
      <c r="Z49" s="26" t="s">
        <v>455</v>
      </c>
      <c r="AA49" s="27" t="s">
        <v>47</v>
      </c>
      <c r="AB49" s="54" t="s">
        <v>288</v>
      </c>
      <c r="AC49" s="54" t="s">
        <v>288</v>
      </c>
      <c r="AD49" s="27" t="s">
        <v>47</v>
      </c>
      <c r="AE49" s="27" t="s">
        <v>47</v>
      </c>
      <c r="AF49" s="27" t="s">
        <v>47</v>
      </c>
      <c r="AG49" s="87"/>
      <c r="AH49" s="27"/>
      <c r="AI49" s="87" t="s">
        <v>48</v>
      </c>
      <c r="AJ49" s="93" t="s">
        <v>456</v>
      </c>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90"/>
    </row>
    <row r="50" spans="1:104" s="84" customFormat="1" ht="69.75" customHeight="1" x14ac:dyDescent="0.25">
      <c r="A50" s="54">
        <f t="shared" si="0"/>
        <v>48</v>
      </c>
      <c r="C50" s="52" t="s">
        <v>43</v>
      </c>
      <c r="D50" s="52" t="s">
        <v>457</v>
      </c>
      <c r="E50" s="84" t="s">
        <v>45</v>
      </c>
      <c r="F50" s="32" t="s">
        <v>458</v>
      </c>
      <c r="G50" s="27" t="s">
        <v>46</v>
      </c>
      <c r="H50" s="52" t="s">
        <v>459</v>
      </c>
      <c r="I50" s="54" t="s">
        <v>104</v>
      </c>
      <c r="J50" s="52" t="str">
        <f>+Trimestral[[#This Row],[Número de oficio de envio de los criterios de inclusion y exclusion]]</f>
        <v>Certificado #0127-2016, No Sesión 025-10-2015, Fecha 31/10/2015 APROBADO</v>
      </c>
      <c r="K50" s="27" t="s">
        <v>105</v>
      </c>
      <c r="L50" s="52" t="s">
        <v>460</v>
      </c>
      <c r="M50" s="52" t="s">
        <v>56</v>
      </c>
      <c r="N50" s="54" t="s">
        <v>48</v>
      </c>
      <c r="O50" s="52" t="s">
        <v>461</v>
      </c>
      <c r="P50" s="52" t="s">
        <v>47</v>
      </c>
      <c r="Q50" s="52" t="s">
        <v>461</v>
      </c>
      <c r="R50" s="27" t="s">
        <v>47</v>
      </c>
      <c r="S50" s="54" t="s">
        <v>60</v>
      </c>
      <c r="T50" s="27" t="s">
        <v>47</v>
      </c>
      <c r="U50" s="27" t="s">
        <v>47</v>
      </c>
      <c r="V50" s="27" t="s">
        <v>47</v>
      </c>
      <c r="W50" s="27" t="s">
        <v>47</v>
      </c>
      <c r="X50" s="40" t="s">
        <v>462</v>
      </c>
      <c r="Y50" s="36" t="s">
        <v>80</v>
      </c>
      <c r="Z50" s="27" t="s">
        <v>47</v>
      </c>
      <c r="AA50" s="27" t="s">
        <v>47</v>
      </c>
      <c r="AB50" s="54" t="s">
        <v>288</v>
      </c>
      <c r="AC50" s="54" t="s">
        <v>288</v>
      </c>
      <c r="AD50" s="27" t="s">
        <v>47</v>
      </c>
      <c r="AE50" s="27" t="s">
        <v>47</v>
      </c>
      <c r="AF50" s="27" t="s">
        <v>47</v>
      </c>
      <c r="AG50" s="87" t="s">
        <v>47</v>
      </c>
      <c r="AH50" s="27" t="s">
        <v>463</v>
      </c>
      <c r="AI50" s="87" t="s">
        <v>81</v>
      </c>
      <c r="AJ50" s="89" t="s">
        <v>464</v>
      </c>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90"/>
    </row>
    <row r="51" spans="1:104" s="84" customFormat="1" ht="69.75" customHeight="1" x14ac:dyDescent="0.25">
      <c r="A51" s="54">
        <f t="shared" si="0"/>
        <v>49</v>
      </c>
      <c r="C51" s="52" t="s">
        <v>43</v>
      </c>
      <c r="D51" s="52" t="s">
        <v>465</v>
      </c>
      <c r="E51" s="84" t="s">
        <v>45</v>
      </c>
      <c r="F51" s="32" t="s">
        <v>466</v>
      </c>
      <c r="G51" s="52" t="s">
        <v>47</v>
      </c>
      <c r="H51" s="52" t="s">
        <v>47</v>
      </c>
      <c r="I51" s="27" t="s">
        <v>246</v>
      </c>
      <c r="J51" s="52" t="s">
        <v>47</v>
      </c>
      <c r="K51" s="27" t="s">
        <v>246</v>
      </c>
      <c r="L51" s="52" t="s">
        <v>47</v>
      </c>
      <c r="M51" s="52" t="s">
        <v>56</v>
      </c>
      <c r="N51" s="54" t="s">
        <v>48</v>
      </c>
      <c r="O51" s="163" t="s">
        <v>467</v>
      </c>
      <c r="P51" s="52" t="s">
        <v>47</v>
      </c>
      <c r="Q51" s="52" t="s">
        <v>47</v>
      </c>
      <c r="R51" s="27" t="s">
        <v>47</v>
      </c>
      <c r="S51" s="54" t="s">
        <v>47</v>
      </c>
      <c r="T51" s="27" t="s">
        <v>47</v>
      </c>
      <c r="U51" s="27" t="s">
        <v>47</v>
      </c>
      <c r="V51" s="27" t="s">
        <v>47</v>
      </c>
      <c r="W51" s="27" t="s">
        <v>47</v>
      </c>
      <c r="X51" s="40" t="s">
        <v>47</v>
      </c>
      <c r="Y51" s="26" t="s">
        <v>87</v>
      </c>
      <c r="Z51" s="26" t="s">
        <v>47</v>
      </c>
      <c r="AA51" s="26" t="s">
        <v>47</v>
      </c>
      <c r="AB51" s="27" t="s">
        <v>288</v>
      </c>
      <c r="AC51" s="27" t="s">
        <v>288</v>
      </c>
      <c r="AD51" s="27" t="s">
        <v>47</v>
      </c>
      <c r="AE51" s="27" t="s">
        <v>47</v>
      </c>
      <c r="AF51" s="27" t="s">
        <v>47</v>
      </c>
      <c r="AG51" s="27" t="s">
        <v>47</v>
      </c>
      <c r="AH51" s="27" t="s">
        <v>47</v>
      </c>
      <c r="AI51" s="27" t="s">
        <v>48</v>
      </c>
      <c r="AJ51" s="91" t="s">
        <v>468</v>
      </c>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90"/>
    </row>
    <row r="52" spans="1:104" s="84" customFormat="1" ht="69.75" customHeight="1" x14ac:dyDescent="0.25">
      <c r="A52" s="54">
        <f t="shared" si="0"/>
        <v>50</v>
      </c>
      <c r="C52" s="52" t="s">
        <v>43</v>
      </c>
      <c r="D52" s="52" t="s">
        <v>469</v>
      </c>
      <c r="E52" s="84" t="s">
        <v>45</v>
      </c>
      <c r="F52" s="32" t="s">
        <v>470</v>
      </c>
      <c r="G52" s="54" t="s">
        <v>46</v>
      </c>
      <c r="H52" s="52" t="s">
        <v>471</v>
      </c>
      <c r="I52" s="27" t="s">
        <v>472</v>
      </c>
      <c r="J52" s="52" t="str">
        <f>+Trimestral[[#This Row],[Número de oficio de envio de los criterios de inclusion y exclusion]]</f>
        <v>Certificado #128-2016, con fecha de sesion 31/10/2016, número de sesion 025-10-2016 APROBADO</v>
      </c>
      <c r="K52" s="27" t="s">
        <v>472</v>
      </c>
      <c r="L52" s="52" t="s">
        <v>473</v>
      </c>
      <c r="M52" s="52" t="s">
        <v>56</v>
      </c>
      <c r="N52" s="54" t="s">
        <v>48</v>
      </c>
      <c r="O52" s="52" t="s">
        <v>474</v>
      </c>
      <c r="P52" s="52" t="s">
        <v>47</v>
      </c>
      <c r="Q52" s="52" t="s">
        <v>474</v>
      </c>
      <c r="R52" s="27" t="s">
        <v>47</v>
      </c>
      <c r="S52" s="54" t="s">
        <v>60</v>
      </c>
      <c r="T52" s="27" t="s">
        <v>47</v>
      </c>
      <c r="U52" s="27" t="s">
        <v>47</v>
      </c>
      <c r="V52" s="27" t="s">
        <v>47</v>
      </c>
      <c r="W52" s="27" t="s">
        <v>47</v>
      </c>
      <c r="X52" s="40">
        <v>43090</v>
      </c>
      <c r="Y52" s="36" t="s">
        <v>80</v>
      </c>
      <c r="Z52" s="26" t="s">
        <v>475</v>
      </c>
      <c r="AA52" s="26" t="s">
        <v>431</v>
      </c>
      <c r="AB52" s="54" t="s">
        <v>288</v>
      </c>
      <c r="AC52" s="54" t="s">
        <v>324</v>
      </c>
      <c r="AD52" s="27" t="s">
        <v>47</v>
      </c>
      <c r="AE52" s="27" t="s">
        <v>47</v>
      </c>
      <c r="AF52" s="27" t="s">
        <v>47</v>
      </c>
      <c r="AG52" s="88">
        <v>42713</v>
      </c>
      <c r="AH52" s="27" t="s">
        <v>325</v>
      </c>
      <c r="AI52" s="87" t="s">
        <v>81</v>
      </c>
      <c r="AJ52" s="91" t="s">
        <v>476</v>
      </c>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90"/>
    </row>
    <row r="53" spans="1:104" s="84" customFormat="1" ht="69.75" customHeight="1" x14ac:dyDescent="0.25">
      <c r="A53" s="54">
        <f t="shared" si="0"/>
        <v>51</v>
      </c>
      <c r="C53" s="52" t="s">
        <v>43</v>
      </c>
      <c r="D53" s="52" t="s">
        <v>477</v>
      </c>
      <c r="E53" s="84" t="s">
        <v>45</v>
      </c>
      <c r="F53" s="32" t="s">
        <v>478</v>
      </c>
      <c r="G53" s="54" t="s">
        <v>46</v>
      </c>
      <c r="H53" s="52" t="s">
        <v>479</v>
      </c>
      <c r="I53" s="27" t="s">
        <v>480</v>
      </c>
      <c r="J53" s="52" t="str">
        <f>+Trimestral[[#This Row],[Número de oficio de envio de los criterios de inclusion y exclusion]]</f>
        <v>Certificado #117-2016, en la fecha -19/09/2016, número de sesion 020-09-2016 RECHAZADO</v>
      </c>
      <c r="K53" s="27" t="s">
        <v>480</v>
      </c>
      <c r="L53" s="52" t="s">
        <v>340</v>
      </c>
      <c r="M53" s="52" t="s">
        <v>56</v>
      </c>
      <c r="N53" s="54" t="s">
        <v>48</v>
      </c>
      <c r="O53" s="52" t="s">
        <v>481</v>
      </c>
      <c r="P53" s="52" t="s">
        <v>47</v>
      </c>
      <c r="Q53" s="52" t="s">
        <v>481</v>
      </c>
      <c r="R53" s="27" t="s">
        <v>47</v>
      </c>
      <c r="S53" s="54" t="s">
        <v>60</v>
      </c>
      <c r="T53" s="27" t="s">
        <v>47</v>
      </c>
      <c r="U53" s="27" t="s">
        <v>47</v>
      </c>
      <c r="V53" s="27" t="s">
        <v>47</v>
      </c>
      <c r="W53" s="27" t="s">
        <v>47</v>
      </c>
      <c r="X53" s="40" t="s">
        <v>47</v>
      </c>
      <c r="Y53" s="36" t="s">
        <v>69</v>
      </c>
      <c r="Z53" s="26" t="s">
        <v>482</v>
      </c>
      <c r="AA53" s="26" t="s">
        <v>431</v>
      </c>
      <c r="AB53" s="27" t="s">
        <v>47</v>
      </c>
      <c r="AC53" s="27" t="s">
        <v>47</v>
      </c>
      <c r="AD53" s="27" t="s">
        <v>47</v>
      </c>
      <c r="AE53" s="27" t="s">
        <v>47</v>
      </c>
      <c r="AF53" s="27" t="s">
        <v>47</v>
      </c>
      <c r="AG53" s="27" t="s">
        <v>47</v>
      </c>
      <c r="AH53" s="27" t="s">
        <v>47</v>
      </c>
      <c r="AI53" s="27" t="s">
        <v>48</v>
      </c>
      <c r="AJ53" s="91" t="s">
        <v>479</v>
      </c>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90"/>
    </row>
    <row r="54" spans="1:104" s="84" customFormat="1" ht="69.75" customHeight="1" x14ac:dyDescent="0.25">
      <c r="A54" s="54">
        <f t="shared" si="0"/>
        <v>52</v>
      </c>
      <c r="C54" s="52" t="s">
        <v>43</v>
      </c>
      <c r="D54" s="52" t="s">
        <v>483</v>
      </c>
      <c r="E54" s="84" t="s">
        <v>45</v>
      </c>
      <c r="F54" s="32" t="s">
        <v>484</v>
      </c>
      <c r="G54" s="54" t="s">
        <v>46</v>
      </c>
      <c r="H54" s="52" t="s">
        <v>485</v>
      </c>
      <c r="I54" s="27" t="s">
        <v>480</v>
      </c>
      <c r="J54" s="52" t="str">
        <f>+Trimestral[[#This Row],[Número de oficio de envio de los criterios de inclusion y exclusion]]</f>
        <v>Certificado #118-2016 en la fecha -19/09/2016, en el número de sesion 020-09-2016 RECHAZADO</v>
      </c>
      <c r="K54" s="27" t="s">
        <v>480</v>
      </c>
      <c r="L54" s="52" t="s">
        <v>340</v>
      </c>
      <c r="M54" s="52" t="s">
        <v>56</v>
      </c>
      <c r="N54" s="54" t="s">
        <v>48</v>
      </c>
      <c r="O54" s="52" t="s">
        <v>486</v>
      </c>
      <c r="P54" s="52" t="s">
        <v>47</v>
      </c>
      <c r="Q54" s="52" t="s">
        <v>486</v>
      </c>
      <c r="R54" s="27" t="s">
        <v>47</v>
      </c>
      <c r="S54" s="54" t="s">
        <v>60</v>
      </c>
      <c r="T54" s="27" t="s">
        <v>47</v>
      </c>
      <c r="U54" s="27" t="s">
        <v>47</v>
      </c>
      <c r="V54" s="27" t="s">
        <v>47</v>
      </c>
      <c r="W54" s="27" t="s">
        <v>47</v>
      </c>
      <c r="X54" s="40" t="s">
        <v>47</v>
      </c>
      <c r="Y54" s="26" t="s">
        <v>69</v>
      </c>
      <c r="Z54" s="26" t="s">
        <v>482</v>
      </c>
      <c r="AA54" s="26" t="s">
        <v>431</v>
      </c>
      <c r="AB54" s="27" t="s">
        <v>47</v>
      </c>
      <c r="AC54" s="27" t="s">
        <v>47</v>
      </c>
      <c r="AD54" s="27" t="s">
        <v>47</v>
      </c>
      <c r="AE54" s="27" t="s">
        <v>47</v>
      </c>
      <c r="AF54" s="27" t="s">
        <v>47</v>
      </c>
      <c r="AG54" s="27" t="s">
        <v>47</v>
      </c>
      <c r="AH54" s="27" t="s">
        <v>47</v>
      </c>
      <c r="AI54" s="27" t="s">
        <v>48</v>
      </c>
      <c r="AJ54" s="91" t="s">
        <v>485</v>
      </c>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90"/>
    </row>
    <row r="55" spans="1:104" s="84" customFormat="1" ht="69.75" customHeight="1" x14ac:dyDescent="0.25">
      <c r="A55" s="54">
        <f t="shared" si="0"/>
        <v>53</v>
      </c>
      <c r="C55" s="52" t="s">
        <v>43</v>
      </c>
      <c r="D55" s="52" t="s">
        <v>487</v>
      </c>
      <c r="E55" s="84" t="s">
        <v>45</v>
      </c>
      <c r="F55" s="32" t="s">
        <v>488</v>
      </c>
      <c r="G55" s="54" t="s">
        <v>47</v>
      </c>
      <c r="H55" s="52" t="s">
        <v>489</v>
      </c>
      <c r="I55" s="54" t="s">
        <v>73</v>
      </c>
      <c r="J55" s="52" t="str">
        <f>+Trimestral[[#This Row],[Número de oficio de envio de los criterios de inclusion y exclusion]]</f>
        <v>Certificado # 130-2016 fecha de sesion 31/10/2016 APROBADO</v>
      </c>
      <c r="K55" s="27" t="s">
        <v>74</v>
      </c>
      <c r="L55" s="52" t="s">
        <v>436</v>
      </c>
      <c r="M55" s="52" t="s">
        <v>56</v>
      </c>
      <c r="N55" s="54" t="s">
        <v>48</v>
      </c>
      <c r="O55" s="52" t="s">
        <v>490</v>
      </c>
      <c r="P55" s="52" t="s">
        <v>490</v>
      </c>
      <c r="Q55" s="52" t="s">
        <v>490</v>
      </c>
      <c r="R55" s="27" t="s">
        <v>47</v>
      </c>
      <c r="S55" s="54" t="s">
        <v>60</v>
      </c>
      <c r="T55" s="27" t="s">
        <v>47</v>
      </c>
      <c r="U55" s="27" t="s">
        <v>47</v>
      </c>
      <c r="V55" s="27" t="s">
        <v>47</v>
      </c>
      <c r="W55" s="27" t="s">
        <v>47</v>
      </c>
      <c r="X55" s="40" t="s">
        <v>47</v>
      </c>
      <c r="Y55" s="36" t="s">
        <v>80</v>
      </c>
      <c r="Z55" s="26" t="s">
        <v>491</v>
      </c>
      <c r="AA55" s="26" t="s">
        <v>431</v>
      </c>
      <c r="AB55" s="54" t="s">
        <v>288</v>
      </c>
      <c r="AC55" s="54" t="s">
        <v>324</v>
      </c>
      <c r="AD55" s="27" t="s">
        <v>47</v>
      </c>
      <c r="AE55" s="27" t="s">
        <v>47</v>
      </c>
      <c r="AF55" s="27" t="s">
        <v>47</v>
      </c>
      <c r="AG55" s="87"/>
      <c r="AH55" s="27"/>
      <c r="AI55" s="87" t="s">
        <v>48</v>
      </c>
      <c r="AJ55" s="93" t="s">
        <v>492</v>
      </c>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90"/>
    </row>
    <row r="56" spans="1:104" s="84" customFormat="1" ht="69.75" customHeight="1" x14ac:dyDescent="0.25">
      <c r="A56" s="54">
        <f t="shared" si="0"/>
        <v>54</v>
      </c>
      <c r="C56" s="52" t="s">
        <v>43</v>
      </c>
      <c r="D56" s="52" t="s">
        <v>493</v>
      </c>
      <c r="E56" s="84" t="s">
        <v>45</v>
      </c>
      <c r="F56" s="32" t="s">
        <v>494</v>
      </c>
      <c r="G56" s="54" t="s">
        <v>46</v>
      </c>
      <c r="H56" s="52" t="s">
        <v>495</v>
      </c>
      <c r="I56" s="54" t="s">
        <v>114</v>
      </c>
      <c r="J56" s="52" t="str">
        <f>+Trimestral[[#This Row],[Número de oficio de envio de los criterios de inclusion y exclusion]]</f>
        <v>CERTIFICADO #126-2016 Fecha de sesion 31/10/20106 sesion número 025-10-2016 APROBACIÓN</v>
      </c>
      <c r="K56" s="27" t="s">
        <v>115</v>
      </c>
      <c r="L56" s="52" t="s">
        <v>496</v>
      </c>
      <c r="M56" s="52" t="s">
        <v>56</v>
      </c>
      <c r="N56" s="54" t="s">
        <v>48</v>
      </c>
      <c r="O56" s="52" t="s">
        <v>497</v>
      </c>
      <c r="P56" s="52" t="s">
        <v>47</v>
      </c>
      <c r="Q56" s="52" t="s">
        <v>497</v>
      </c>
      <c r="R56" s="27" t="s">
        <v>47</v>
      </c>
      <c r="S56" s="54" t="s">
        <v>60</v>
      </c>
      <c r="T56" s="27" t="s">
        <v>47</v>
      </c>
      <c r="U56" s="27" t="s">
        <v>47</v>
      </c>
      <c r="V56" s="27" t="s">
        <v>47</v>
      </c>
      <c r="W56" s="27" t="s">
        <v>47</v>
      </c>
      <c r="X56" s="40">
        <v>43084</v>
      </c>
      <c r="Y56" s="36" t="s">
        <v>80</v>
      </c>
      <c r="Z56" s="26" t="s">
        <v>498</v>
      </c>
      <c r="AA56" s="26" t="s">
        <v>431</v>
      </c>
      <c r="AB56" s="54" t="s">
        <v>288</v>
      </c>
      <c r="AC56" s="54" t="s">
        <v>324</v>
      </c>
      <c r="AD56" s="27" t="s">
        <v>47</v>
      </c>
      <c r="AE56" s="27" t="s">
        <v>47</v>
      </c>
      <c r="AF56" s="27" t="s">
        <v>47</v>
      </c>
      <c r="AG56" s="87">
        <v>42767</v>
      </c>
      <c r="AH56" s="27"/>
      <c r="AI56" s="87" t="s">
        <v>81</v>
      </c>
      <c r="AJ56" s="93" t="s">
        <v>499</v>
      </c>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90"/>
    </row>
    <row r="57" spans="1:104" s="84" customFormat="1" ht="69.75" customHeight="1" x14ac:dyDescent="0.25">
      <c r="A57" s="54">
        <f t="shared" si="0"/>
        <v>55</v>
      </c>
      <c r="C57" s="52" t="s">
        <v>43</v>
      </c>
      <c r="D57" s="52" t="s">
        <v>500</v>
      </c>
      <c r="E57" s="84" t="s">
        <v>45</v>
      </c>
      <c r="F57" s="32" t="s">
        <v>501</v>
      </c>
      <c r="G57" s="27" t="s">
        <v>46</v>
      </c>
      <c r="H57" s="139" t="s">
        <v>502</v>
      </c>
      <c r="I57" s="27" t="s">
        <v>503</v>
      </c>
      <c r="J57" s="52" t="str">
        <f>+Trimestral[[#This Row],[Número de oficio de envio de los criterios de inclusion y exclusion]]</f>
        <v>Certificado #123-2016 fecha de sesion 10/10/2016 en sesion 023-09-2016 RECHAZADO</v>
      </c>
      <c r="K57" s="27" t="s">
        <v>503</v>
      </c>
      <c r="L57" s="52" t="s">
        <v>340</v>
      </c>
      <c r="M57" s="52" t="s">
        <v>56</v>
      </c>
      <c r="N57" s="54" t="s">
        <v>48</v>
      </c>
      <c r="O57" s="52" t="s">
        <v>504</v>
      </c>
      <c r="P57" s="52" t="s">
        <v>505</v>
      </c>
      <c r="Q57" s="52" t="s">
        <v>504</v>
      </c>
      <c r="R57" s="27" t="s">
        <v>506</v>
      </c>
      <c r="S57" s="54" t="s">
        <v>60</v>
      </c>
      <c r="T57" s="27" t="s">
        <v>47</v>
      </c>
      <c r="U57" s="27" t="s">
        <v>47</v>
      </c>
      <c r="V57" s="27" t="s">
        <v>47</v>
      </c>
      <c r="W57" s="27" t="s">
        <v>47</v>
      </c>
      <c r="X57" s="40" t="s">
        <v>47</v>
      </c>
      <c r="Y57" s="36" t="s">
        <v>69</v>
      </c>
      <c r="Z57" s="26" t="s">
        <v>507</v>
      </c>
      <c r="AA57" s="26" t="s">
        <v>431</v>
      </c>
      <c r="AB57" s="27" t="s">
        <v>47</v>
      </c>
      <c r="AC57" s="27" t="s">
        <v>47</v>
      </c>
      <c r="AD57" s="27" t="s">
        <v>47</v>
      </c>
      <c r="AE57" s="27" t="s">
        <v>47</v>
      </c>
      <c r="AF57" s="27" t="s">
        <v>47</v>
      </c>
      <c r="AG57" s="27" t="s">
        <v>47</v>
      </c>
      <c r="AH57" s="27" t="s">
        <v>47</v>
      </c>
      <c r="AI57" s="27" t="s">
        <v>48</v>
      </c>
      <c r="AJ57" s="93" t="s">
        <v>508</v>
      </c>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90"/>
    </row>
    <row r="58" spans="1:104" s="84" customFormat="1" ht="69.75" customHeight="1" x14ac:dyDescent="0.25">
      <c r="A58" s="54">
        <f t="shared" si="0"/>
        <v>56</v>
      </c>
      <c r="C58" s="52" t="s">
        <v>43</v>
      </c>
      <c r="D58" s="52" t="s">
        <v>509</v>
      </c>
      <c r="E58" s="84" t="s">
        <v>45</v>
      </c>
      <c r="F58" s="32" t="s">
        <v>510</v>
      </c>
      <c r="G58" s="54" t="s">
        <v>46</v>
      </c>
      <c r="H58" s="52" t="s">
        <v>511</v>
      </c>
      <c r="I58" s="54" t="s">
        <v>73</v>
      </c>
      <c r="J58" s="52" t="str">
        <f>+Trimestral[[#This Row],[Número de oficio de envio de los criterios de inclusion y exclusion]]</f>
        <v>Certificado #124-2016 fecha de sesion 31/10/2016 sesion número 025-10-2016 APROBADO</v>
      </c>
      <c r="K58" s="27" t="s">
        <v>74</v>
      </c>
      <c r="L58" s="52" t="s">
        <v>512</v>
      </c>
      <c r="M58" s="52" t="s">
        <v>56</v>
      </c>
      <c r="N58" s="54" t="s">
        <v>48</v>
      </c>
      <c r="O58" s="52" t="s">
        <v>513</v>
      </c>
      <c r="P58" s="52" t="s">
        <v>47</v>
      </c>
      <c r="Q58" s="52" t="s">
        <v>47</v>
      </c>
      <c r="R58" s="27" t="s">
        <v>47</v>
      </c>
      <c r="S58" s="54" t="s">
        <v>60</v>
      </c>
      <c r="T58" s="27" t="s">
        <v>47</v>
      </c>
      <c r="U58" s="27" t="s">
        <v>47</v>
      </c>
      <c r="V58" s="27" t="s">
        <v>47</v>
      </c>
      <c r="W58" s="27" t="s">
        <v>47</v>
      </c>
      <c r="X58" s="40">
        <v>43081</v>
      </c>
      <c r="Y58" s="36" t="s">
        <v>80</v>
      </c>
      <c r="Z58" s="26" t="s">
        <v>514</v>
      </c>
      <c r="AA58" s="26" t="s">
        <v>431</v>
      </c>
      <c r="AB58" s="54" t="s">
        <v>288</v>
      </c>
      <c r="AC58" s="54" t="s">
        <v>324</v>
      </c>
      <c r="AD58" s="27" t="s">
        <v>47</v>
      </c>
      <c r="AE58" s="27" t="s">
        <v>47</v>
      </c>
      <c r="AF58" s="27" t="s">
        <v>47</v>
      </c>
      <c r="AG58" s="87"/>
      <c r="AH58" s="27" t="s">
        <v>515</v>
      </c>
      <c r="AI58" s="87" t="s">
        <v>81</v>
      </c>
      <c r="AJ58" s="93" t="s">
        <v>516</v>
      </c>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90"/>
    </row>
    <row r="59" spans="1:104" s="84" customFormat="1" ht="69.75" customHeight="1" x14ac:dyDescent="0.25">
      <c r="A59" s="54">
        <f t="shared" si="0"/>
        <v>57</v>
      </c>
      <c r="C59" s="52" t="s">
        <v>43</v>
      </c>
      <c r="D59" s="52" t="s">
        <v>517</v>
      </c>
      <c r="E59" s="84" t="s">
        <v>45</v>
      </c>
      <c r="F59" s="32" t="s">
        <v>518</v>
      </c>
      <c r="G59" s="54" t="s">
        <v>46</v>
      </c>
      <c r="H59" s="52" t="s">
        <v>519</v>
      </c>
      <c r="I59" s="27" t="s">
        <v>520</v>
      </c>
      <c r="J59" s="52" t="str">
        <f>+Trimestral[[#This Row],[Número de oficio de envio de los criterios de inclusion y exclusion]]</f>
        <v>Certificado #125-2016 FECHA DE SEESION 31/10/2016 en número de sesion 025-10-2016 RECHAZADO</v>
      </c>
      <c r="K59" s="27" t="s">
        <v>520</v>
      </c>
      <c r="L59" s="52" t="s">
        <v>512</v>
      </c>
      <c r="M59" s="52" t="s">
        <v>56</v>
      </c>
      <c r="N59" s="54" t="s">
        <v>48</v>
      </c>
      <c r="O59" s="52" t="s">
        <v>521</v>
      </c>
      <c r="P59" s="52" t="s">
        <v>47</v>
      </c>
      <c r="Q59" s="52" t="s">
        <v>522</v>
      </c>
      <c r="R59" s="27" t="s">
        <v>47</v>
      </c>
      <c r="S59" s="54" t="s">
        <v>60</v>
      </c>
      <c r="T59" s="27" t="s">
        <v>47</v>
      </c>
      <c r="U59" s="27" t="s">
        <v>47</v>
      </c>
      <c r="V59" s="27" t="s">
        <v>47</v>
      </c>
      <c r="W59" s="27" t="s">
        <v>47</v>
      </c>
      <c r="X59" s="40" t="s">
        <v>47</v>
      </c>
      <c r="Y59" s="36" t="s">
        <v>69</v>
      </c>
      <c r="Z59" s="27" t="s">
        <v>47</v>
      </c>
      <c r="AA59" s="27" t="s">
        <v>47</v>
      </c>
      <c r="AB59" s="27" t="s">
        <v>47</v>
      </c>
      <c r="AC59" s="27" t="s">
        <v>47</v>
      </c>
      <c r="AD59" s="27" t="s">
        <v>47</v>
      </c>
      <c r="AE59" s="27" t="s">
        <v>47</v>
      </c>
      <c r="AF59" s="27" t="s">
        <v>47</v>
      </c>
      <c r="AG59" s="27" t="s">
        <v>47</v>
      </c>
      <c r="AH59" s="27" t="s">
        <v>47</v>
      </c>
      <c r="AI59" s="27" t="s">
        <v>48</v>
      </c>
      <c r="AJ59" s="91" t="s">
        <v>519</v>
      </c>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90"/>
    </row>
    <row r="60" spans="1:104" s="84" customFormat="1" ht="69.75" customHeight="1" x14ac:dyDescent="0.25">
      <c r="A60" s="54">
        <f t="shared" si="0"/>
        <v>58</v>
      </c>
      <c r="C60" s="52" t="s">
        <v>43</v>
      </c>
      <c r="D60" s="52" t="s">
        <v>523</v>
      </c>
      <c r="E60" s="84" t="s">
        <v>45</v>
      </c>
      <c r="F60" s="32" t="s">
        <v>524</v>
      </c>
      <c r="G60" s="54" t="s">
        <v>46</v>
      </c>
      <c r="H60" s="52" t="s">
        <v>525</v>
      </c>
      <c r="I60" s="27" t="s">
        <v>526</v>
      </c>
      <c r="J60" s="52" t="str">
        <f>+Trimestral[[#This Row],[Número de oficio de envio de los criterios de inclusion y exclusion]]</f>
        <v>CERTIFICADO # 132-2016 número de sesion 026/11/2016 con fecha -07/11/2016 RECHAZADO</v>
      </c>
      <c r="K60" s="27" t="s">
        <v>526</v>
      </c>
      <c r="L60" s="52" t="s">
        <v>527</v>
      </c>
      <c r="M60" s="52" t="s">
        <v>56</v>
      </c>
      <c r="N60" s="54" t="s">
        <v>48</v>
      </c>
      <c r="O60" s="52" t="s">
        <v>528</v>
      </c>
      <c r="P60" s="52" t="s">
        <v>47</v>
      </c>
      <c r="Q60" s="52" t="s">
        <v>528</v>
      </c>
      <c r="R60" s="27" t="s">
        <v>47</v>
      </c>
      <c r="S60" s="54" t="s">
        <v>60</v>
      </c>
      <c r="T60" s="27" t="s">
        <v>47</v>
      </c>
      <c r="U60" s="27" t="s">
        <v>47</v>
      </c>
      <c r="V60" s="27" t="s">
        <v>47</v>
      </c>
      <c r="W60" s="27" t="s">
        <v>47</v>
      </c>
      <c r="X60" s="40" t="s">
        <v>47</v>
      </c>
      <c r="Y60" s="36" t="s">
        <v>69</v>
      </c>
      <c r="Z60" s="27" t="s">
        <v>47</v>
      </c>
      <c r="AA60" s="27" t="s">
        <v>47</v>
      </c>
      <c r="AB60" s="27" t="s">
        <v>47</v>
      </c>
      <c r="AC60" s="27" t="s">
        <v>47</v>
      </c>
      <c r="AD60" s="27" t="s">
        <v>47</v>
      </c>
      <c r="AE60" s="27" t="s">
        <v>47</v>
      </c>
      <c r="AF60" s="27" t="s">
        <v>47</v>
      </c>
      <c r="AG60" s="27" t="s">
        <v>47</v>
      </c>
      <c r="AH60" s="27" t="s">
        <v>47</v>
      </c>
      <c r="AI60" s="27" t="s">
        <v>48</v>
      </c>
      <c r="AJ60" s="93" t="s">
        <v>529</v>
      </c>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90"/>
    </row>
    <row r="61" spans="1:104" s="84" customFormat="1" ht="69.75" customHeight="1" x14ac:dyDescent="0.25">
      <c r="A61" s="54">
        <f t="shared" si="0"/>
        <v>59</v>
      </c>
      <c r="C61" s="52" t="s">
        <v>43</v>
      </c>
      <c r="D61" s="52" t="s">
        <v>530</v>
      </c>
      <c r="E61" s="84" t="s">
        <v>45</v>
      </c>
      <c r="F61" s="32" t="s">
        <v>531</v>
      </c>
      <c r="G61" s="54" t="s">
        <v>47</v>
      </c>
      <c r="H61" s="52" t="s">
        <v>532</v>
      </c>
      <c r="I61" s="27" t="s">
        <v>526</v>
      </c>
      <c r="J61" s="52" t="str">
        <f>+Trimestral[[#This Row],[Número de oficio de envio de los criterios de inclusion y exclusion]]</f>
        <v>Certificado # 133-2016 con fecha de 07/11/2016 en sesion 026-11-2016 RECHAZADO</v>
      </c>
      <c r="K61" s="27" t="s">
        <v>526</v>
      </c>
      <c r="L61" s="52" t="s">
        <v>533</v>
      </c>
      <c r="M61" s="52" t="s">
        <v>56</v>
      </c>
      <c r="N61" s="54" t="s">
        <v>48</v>
      </c>
      <c r="O61" s="52" t="s">
        <v>534</v>
      </c>
      <c r="P61" s="52" t="s">
        <v>47</v>
      </c>
      <c r="Q61" s="52" t="s">
        <v>534</v>
      </c>
      <c r="R61" s="27" t="s">
        <v>47</v>
      </c>
      <c r="S61" s="54" t="s">
        <v>60</v>
      </c>
      <c r="T61" s="27" t="s">
        <v>47</v>
      </c>
      <c r="U61" s="27" t="s">
        <v>47</v>
      </c>
      <c r="V61" s="27" t="s">
        <v>47</v>
      </c>
      <c r="W61" s="27" t="s">
        <v>47</v>
      </c>
      <c r="X61" s="40" t="s">
        <v>47</v>
      </c>
      <c r="Y61" s="36" t="s">
        <v>69</v>
      </c>
      <c r="Z61" s="27" t="s">
        <v>47</v>
      </c>
      <c r="AA61" s="27" t="s">
        <v>47</v>
      </c>
      <c r="AB61" s="27" t="s">
        <v>47</v>
      </c>
      <c r="AC61" s="27" t="s">
        <v>47</v>
      </c>
      <c r="AD61" s="27" t="s">
        <v>47</v>
      </c>
      <c r="AE61" s="27" t="s">
        <v>47</v>
      </c>
      <c r="AF61" s="27" t="s">
        <v>47</v>
      </c>
      <c r="AG61" s="27" t="s">
        <v>47</v>
      </c>
      <c r="AH61" s="27" t="s">
        <v>47</v>
      </c>
      <c r="AI61" s="27" t="s">
        <v>48</v>
      </c>
      <c r="AJ61" s="91" t="s">
        <v>535</v>
      </c>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90"/>
    </row>
    <row r="62" spans="1:104" s="84" customFormat="1" ht="69.75" customHeight="1" x14ac:dyDescent="0.25">
      <c r="A62" s="54">
        <f t="shared" si="0"/>
        <v>60</v>
      </c>
      <c r="C62" s="52" t="s">
        <v>43</v>
      </c>
      <c r="D62" s="52" t="s">
        <v>536</v>
      </c>
      <c r="E62" s="84" t="s">
        <v>45</v>
      </c>
      <c r="F62" s="32" t="s">
        <v>537</v>
      </c>
      <c r="G62" s="27" t="s">
        <v>46</v>
      </c>
      <c r="H62" s="52" t="s">
        <v>538</v>
      </c>
      <c r="I62" s="54" t="s">
        <v>130</v>
      </c>
      <c r="J62" s="52" t="str">
        <f>+Trimestral[[#This Row],[Número de oficio de envio de los criterios de inclusion y exclusion]]</f>
        <v>CEC-CCSS-069-2017, 13/10/2017 Fecha de la resolución -estudio: 02/10/2017 No. de sesión: 020-10-2017</v>
      </c>
      <c r="K62" s="27" t="s">
        <v>130</v>
      </c>
      <c r="L62" s="52" t="s">
        <v>340</v>
      </c>
      <c r="M62" s="52" t="s">
        <v>56</v>
      </c>
      <c r="N62" s="54" t="s">
        <v>48</v>
      </c>
      <c r="O62" s="52" t="s">
        <v>539</v>
      </c>
      <c r="P62" s="52" t="s">
        <v>540</v>
      </c>
      <c r="Q62" s="52" t="s">
        <v>539</v>
      </c>
      <c r="R62" s="27" t="s">
        <v>47</v>
      </c>
      <c r="S62" s="54" t="s">
        <v>47</v>
      </c>
      <c r="T62" s="27" t="s">
        <v>47</v>
      </c>
      <c r="U62" s="27" t="s">
        <v>47</v>
      </c>
      <c r="V62" s="27" t="s">
        <v>47</v>
      </c>
      <c r="W62" s="27" t="s">
        <v>47</v>
      </c>
      <c r="X62" s="40" t="s">
        <v>541</v>
      </c>
      <c r="Y62" s="36" t="s">
        <v>80</v>
      </c>
      <c r="Z62" s="26" t="s">
        <v>542</v>
      </c>
      <c r="AA62" s="26" t="s">
        <v>543</v>
      </c>
      <c r="AB62" s="54" t="s">
        <v>288</v>
      </c>
      <c r="AC62" s="54" t="s">
        <v>324</v>
      </c>
      <c r="AD62" s="87" t="s">
        <v>47</v>
      </c>
      <c r="AE62" s="87" t="s">
        <v>47</v>
      </c>
      <c r="AF62" s="94" t="s">
        <v>47</v>
      </c>
      <c r="AG62" s="87">
        <v>45174</v>
      </c>
      <c r="AH62" s="27" t="s">
        <v>81</v>
      </c>
      <c r="AI62" s="87" t="s">
        <v>81</v>
      </c>
      <c r="AJ62" s="150" t="s">
        <v>544</v>
      </c>
      <c r="AK62" s="149" t="s">
        <v>545</v>
      </c>
      <c r="AL62" s="149" t="s">
        <v>546</v>
      </c>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90"/>
    </row>
    <row r="63" spans="1:104" s="84" customFormat="1" ht="69.75" customHeight="1" x14ac:dyDescent="0.25">
      <c r="A63" s="54">
        <f t="shared" si="0"/>
        <v>61</v>
      </c>
      <c r="C63" s="52" t="s">
        <v>43</v>
      </c>
      <c r="D63" s="52" t="s">
        <v>547</v>
      </c>
      <c r="E63" s="84" t="s">
        <v>45</v>
      </c>
      <c r="F63" s="32" t="s">
        <v>548</v>
      </c>
      <c r="G63" s="27" t="s">
        <v>46</v>
      </c>
      <c r="H63" s="52" t="s">
        <v>47</v>
      </c>
      <c r="I63" s="27" t="s">
        <v>246</v>
      </c>
      <c r="J63" s="52" t="s">
        <v>47</v>
      </c>
      <c r="K63" s="27" t="s">
        <v>47</v>
      </c>
      <c r="L63" s="52" t="s">
        <v>340</v>
      </c>
      <c r="M63" s="52" t="s">
        <v>56</v>
      </c>
      <c r="N63" s="54" t="s">
        <v>48</v>
      </c>
      <c r="O63" s="52" t="s">
        <v>549</v>
      </c>
      <c r="P63" s="52" t="s">
        <v>550</v>
      </c>
      <c r="Q63" s="52" t="s">
        <v>551</v>
      </c>
      <c r="R63" s="27" t="s">
        <v>552</v>
      </c>
      <c r="S63" s="54" t="s">
        <v>79</v>
      </c>
      <c r="T63" s="27" t="s">
        <v>47</v>
      </c>
      <c r="U63" s="27" t="s">
        <v>47</v>
      </c>
      <c r="V63" s="27" t="s">
        <v>47</v>
      </c>
      <c r="W63" s="27" t="s">
        <v>47</v>
      </c>
      <c r="X63" s="40" t="s">
        <v>47</v>
      </c>
      <c r="Y63" s="26" t="s">
        <v>69</v>
      </c>
      <c r="Z63" s="26" t="s">
        <v>47</v>
      </c>
      <c r="AA63" s="26" t="s">
        <v>47</v>
      </c>
      <c r="AB63" s="27" t="s">
        <v>288</v>
      </c>
      <c r="AC63" s="27" t="s">
        <v>288</v>
      </c>
      <c r="AD63" s="27" t="s">
        <v>47</v>
      </c>
      <c r="AE63" s="27" t="s">
        <v>47</v>
      </c>
      <c r="AF63" s="27" t="s">
        <v>47</v>
      </c>
      <c r="AG63" s="27" t="s">
        <v>47</v>
      </c>
      <c r="AH63" s="27" t="s">
        <v>47</v>
      </c>
      <c r="AI63" s="27" t="s">
        <v>48</v>
      </c>
      <c r="AJ63" s="91" t="s">
        <v>69</v>
      </c>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90"/>
    </row>
    <row r="64" spans="1:104" s="84" customFormat="1" ht="69.75" customHeight="1" x14ac:dyDescent="0.25">
      <c r="A64" s="54">
        <f t="shared" si="0"/>
        <v>62</v>
      </c>
      <c r="C64" s="52" t="s">
        <v>43</v>
      </c>
      <c r="D64" s="52" t="s">
        <v>553</v>
      </c>
      <c r="E64" s="84" t="s">
        <v>45</v>
      </c>
      <c r="F64" s="32" t="s">
        <v>554</v>
      </c>
      <c r="G64" s="27" t="s">
        <v>46</v>
      </c>
      <c r="H64" s="52" t="s">
        <v>47</v>
      </c>
      <c r="I64" s="31" t="s">
        <v>1923</v>
      </c>
      <c r="J64" s="52" t="s">
        <v>47</v>
      </c>
      <c r="K64" s="31" t="s">
        <v>47</v>
      </c>
      <c r="L64" s="52" t="s">
        <v>340</v>
      </c>
      <c r="M64" s="52" t="s">
        <v>56</v>
      </c>
      <c r="N64" s="54" t="s">
        <v>81</v>
      </c>
      <c r="O64" s="52" t="s">
        <v>555</v>
      </c>
      <c r="P64" s="52" t="s">
        <v>47</v>
      </c>
      <c r="Q64" s="52" t="s">
        <v>47</v>
      </c>
      <c r="R64" s="27" t="s">
        <v>47</v>
      </c>
      <c r="S64" s="27" t="s">
        <v>47</v>
      </c>
      <c r="T64" s="27" t="s">
        <v>47</v>
      </c>
      <c r="U64" s="27" t="s">
        <v>47</v>
      </c>
      <c r="V64" s="27" t="s">
        <v>47</v>
      </c>
      <c r="W64" s="27" t="s">
        <v>47</v>
      </c>
      <c r="X64" s="40" t="s">
        <v>47</v>
      </c>
      <c r="Y64" s="36" t="s">
        <v>69</v>
      </c>
      <c r="Z64" s="26" t="s">
        <v>47</v>
      </c>
      <c r="AA64" s="26" t="s">
        <v>47</v>
      </c>
      <c r="AB64" s="27" t="s">
        <v>288</v>
      </c>
      <c r="AC64" s="27" t="s">
        <v>288</v>
      </c>
      <c r="AD64" s="27" t="s">
        <v>47</v>
      </c>
      <c r="AE64" s="27" t="s">
        <v>47</v>
      </c>
      <c r="AF64" s="27" t="s">
        <v>47</v>
      </c>
      <c r="AG64" s="27" t="s">
        <v>47</v>
      </c>
      <c r="AH64" s="27" t="s">
        <v>47</v>
      </c>
      <c r="AI64" s="27" t="s">
        <v>48</v>
      </c>
      <c r="AJ64" s="91" t="s">
        <v>556</v>
      </c>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90"/>
    </row>
    <row r="65" spans="1:104" s="84" customFormat="1" ht="69.75" customHeight="1" x14ac:dyDescent="0.25">
      <c r="A65" s="54">
        <f t="shared" si="0"/>
        <v>63</v>
      </c>
      <c r="C65" s="52" t="s">
        <v>43</v>
      </c>
      <c r="D65" s="52" t="s">
        <v>557</v>
      </c>
      <c r="E65" s="84" t="s">
        <v>45</v>
      </c>
      <c r="F65" s="32" t="s">
        <v>558</v>
      </c>
      <c r="G65" s="54" t="s">
        <v>46</v>
      </c>
      <c r="H65" s="52" t="s">
        <v>559</v>
      </c>
      <c r="I65" s="54" t="s">
        <v>104</v>
      </c>
      <c r="J65" s="52" t="str">
        <f>+Trimestral[[#This Row],[Número de oficio de envio de los criterios de inclusion y exclusion]]</f>
        <v>COM 1 CERTIFICADO DE REVISION #158-2017 fecha de sesion 22/03/2017, número de sesión E-001-03-2017 APROBADO</v>
      </c>
      <c r="K65" s="27" t="s">
        <v>105</v>
      </c>
      <c r="L65" s="52" t="s">
        <v>560</v>
      </c>
      <c r="M65" s="52" t="s">
        <v>56</v>
      </c>
      <c r="N65" s="54" t="s">
        <v>48</v>
      </c>
      <c r="O65" s="52" t="s">
        <v>561</v>
      </c>
      <c r="P65" s="52" t="s">
        <v>562</v>
      </c>
      <c r="Q65" s="52" t="s">
        <v>563</v>
      </c>
      <c r="R65" s="27" t="s">
        <v>47</v>
      </c>
      <c r="S65" s="54" t="s">
        <v>60</v>
      </c>
      <c r="T65" s="27" t="s">
        <v>47</v>
      </c>
      <c r="U65" s="27" t="s">
        <v>47</v>
      </c>
      <c r="V65" s="27" t="s">
        <v>47</v>
      </c>
      <c r="W65" s="27" t="s">
        <v>47</v>
      </c>
      <c r="X65" s="40" t="s">
        <v>564</v>
      </c>
      <c r="Y65" s="36" t="s">
        <v>80</v>
      </c>
      <c r="Z65" s="26" t="s">
        <v>565</v>
      </c>
      <c r="AA65" s="27" t="s">
        <v>47</v>
      </c>
      <c r="AB65" s="54" t="s">
        <v>288</v>
      </c>
      <c r="AC65" s="54" t="s">
        <v>324</v>
      </c>
      <c r="AD65" s="27" t="s">
        <v>47</v>
      </c>
      <c r="AE65" s="27" t="s">
        <v>47</v>
      </c>
      <c r="AF65" s="27" t="s">
        <v>47</v>
      </c>
      <c r="AG65" s="87"/>
      <c r="AH65" s="27"/>
      <c r="AI65" s="87" t="s">
        <v>48</v>
      </c>
      <c r="AJ65" s="93" t="s">
        <v>566</v>
      </c>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90"/>
    </row>
    <row r="66" spans="1:104" s="84" customFormat="1" ht="69.75" customHeight="1" x14ac:dyDescent="0.25">
      <c r="A66" s="54">
        <f t="shared" si="0"/>
        <v>64</v>
      </c>
      <c r="C66" s="52" t="s">
        <v>43</v>
      </c>
      <c r="D66" s="52" t="s">
        <v>567</v>
      </c>
      <c r="E66" s="84" t="s">
        <v>45</v>
      </c>
      <c r="F66" s="32" t="s">
        <v>568</v>
      </c>
      <c r="G66" s="54" t="s">
        <v>46</v>
      </c>
      <c r="H66" s="52" t="s">
        <v>569</v>
      </c>
      <c r="I66" s="27" t="s">
        <v>570</v>
      </c>
      <c r="J66" s="52" t="str">
        <f>+Trimestral[[#This Row],[Número de oficio de envio de los criterios de inclusion y exclusion]]</f>
        <v>CERTIFICADO #137-2016 FECHA DE SESION 14/11/2016, según número de sesion 027-11-2016 DIFERIDO</v>
      </c>
      <c r="K66" s="27" t="s">
        <v>571</v>
      </c>
      <c r="L66" s="52" t="s">
        <v>340</v>
      </c>
      <c r="M66" s="52" t="s">
        <v>56</v>
      </c>
      <c r="N66" s="54" t="s">
        <v>48</v>
      </c>
      <c r="O66" s="52" t="s">
        <v>486</v>
      </c>
      <c r="P66" s="52" t="s">
        <v>47</v>
      </c>
      <c r="Q66" s="52" t="s">
        <v>486</v>
      </c>
      <c r="R66" s="27" t="s">
        <v>47</v>
      </c>
      <c r="S66" s="54" t="s">
        <v>60</v>
      </c>
      <c r="T66" s="27" t="s">
        <v>47</v>
      </c>
      <c r="U66" s="27" t="s">
        <v>47</v>
      </c>
      <c r="V66" s="27" t="s">
        <v>47</v>
      </c>
      <c r="W66" s="27" t="s">
        <v>47</v>
      </c>
      <c r="X66" s="40" t="s">
        <v>47</v>
      </c>
      <c r="Y66" s="26" t="s">
        <v>98</v>
      </c>
      <c r="Z66" s="26" t="s">
        <v>572</v>
      </c>
      <c r="AA66" s="26" t="s">
        <v>573</v>
      </c>
      <c r="AB66" s="27" t="s">
        <v>47</v>
      </c>
      <c r="AC66" s="27" t="s">
        <v>47</v>
      </c>
      <c r="AD66" s="27" t="s">
        <v>47</v>
      </c>
      <c r="AE66" s="27" t="s">
        <v>47</v>
      </c>
      <c r="AF66" s="27" t="s">
        <v>47</v>
      </c>
      <c r="AG66" s="27" t="s">
        <v>47</v>
      </c>
      <c r="AH66" s="27" t="s">
        <v>47</v>
      </c>
      <c r="AI66" s="27" t="s">
        <v>48</v>
      </c>
      <c r="AJ66" s="91" t="s">
        <v>574</v>
      </c>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90"/>
    </row>
    <row r="67" spans="1:104" s="84" customFormat="1" ht="69.75" customHeight="1" x14ac:dyDescent="0.25">
      <c r="A67" s="54">
        <f t="shared" si="0"/>
        <v>65</v>
      </c>
      <c r="C67" s="52" t="s">
        <v>43</v>
      </c>
      <c r="D67" s="52" t="s">
        <v>575</v>
      </c>
      <c r="E67" s="84" t="s">
        <v>45</v>
      </c>
      <c r="F67" s="32" t="s">
        <v>576</v>
      </c>
      <c r="G67" s="27" t="s">
        <v>46</v>
      </c>
      <c r="H67" s="52" t="s">
        <v>47</v>
      </c>
      <c r="I67" s="27" t="s">
        <v>1923</v>
      </c>
      <c r="J67" s="52" t="str">
        <f>+Trimestral[[#This Row],[Número de oficio de envio de los criterios de inclusion y exclusion]]</f>
        <v>N/A</v>
      </c>
      <c r="K67" s="27" t="s">
        <v>1923</v>
      </c>
      <c r="L67" s="52" t="s">
        <v>47</v>
      </c>
      <c r="M67" s="52" t="s">
        <v>56</v>
      </c>
      <c r="N67" s="54" t="s">
        <v>81</v>
      </c>
      <c r="O67" s="52" t="s">
        <v>577</v>
      </c>
      <c r="P67" s="52" t="s">
        <v>47</v>
      </c>
      <c r="Q67" s="52" t="s">
        <v>47</v>
      </c>
      <c r="R67" s="27" t="s">
        <v>47</v>
      </c>
      <c r="S67" s="54" t="s">
        <v>47</v>
      </c>
      <c r="T67" s="27" t="s">
        <v>47</v>
      </c>
      <c r="U67" s="27" t="s">
        <v>47</v>
      </c>
      <c r="V67" s="27" t="s">
        <v>47</v>
      </c>
      <c r="W67" s="27" t="s">
        <v>47</v>
      </c>
      <c r="X67" s="40" t="s">
        <v>47</v>
      </c>
      <c r="Y67" s="26" t="s">
        <v>87</v>
      </c>
      <c r="Z67" s="26" t="s">
        <v>47</v>
      </c>
      <c r="AA67" s="26" t="s">
        <v>47</v>
      </c>
      <c r="AB67" s="27" t="s">
        <v>288</v>
      </c>
      <c r="AC67" s="27" t="s">
        <v>288</v>
      </c>
      <c r="AD67" s="27" t="s">
        <v>47</v>
      </c>
      <c r="AE67" s="27" t="s">
        <v>47</v>
      </c>
      <c r="AF67" s="27" t="s">
        <v>47</v>
      </c>
      <c r="AG67" s="27" t="s">
        <v>47</v>
      </c>
      <c r="AH67" s="27" t="s">
        <v>47</v>
      </c>
      <c r="AI67" s="27" t="s">
        <v>48</v>
      </c>
      <c r="AJ67" s="91" t="s">
        <v>578</v>
      </c>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90"/>
    </row>
    <row r="68" spans="1:104" s="84" customFormat="1" ht="69.75" customHeight="1" x14ac:dyDescent="0.25">
      <c r="A68" s="54">
        <f t="shared" si="0"/>
        <v>66</v>
      </c>
      <c r="C68" s="52" t="s">
        <v>43</v>
      </c>
      <c r="D68" s="52" t="s">
        <v>579</v>
      </c>
      <c r="E68" s="84" t="s">
        <v>45</v>
      </c>
      <c r="F68" s="32" t="s">
        <v>580</v>
      </c>
      <c r="G68" s="54" t="s">
        <v>46</v>
      </c>
      <c r="H68" s="52" t="s">
        <v>581</v>
      </c>
      <c r="I68" s="27" t="s">
        <v>582</v>
      </c>
      <c r="J68" s="52" t="str">
        <f>+Trimestral[[#This Row],[Número de oficio de envio de los criterios de inclusion y exclusion]]</f>
        <v>CEC-CCSS-018-2017 de 10/08/2017, Fecha de resolucion el 08/05/2017, en número de sesion 008-05-2017 APROBADO</v>
      </c>
      <c r="K68" s="27" t="s">
        <v>582</v>
      </c>
      <c r="L68" s="52" t="s">
        <v>583</v>
      </c>
      <c r="M68" s="52" t="s">
        <v>56</v>
      </c>
      <c r="N68" s="54" t="s">
        <v>48</v>
      </c>
      <c r="O68" s="52" t="s">
        <v>584</v>
      </c>
      <c r="P68" s="52" t="s">
        <v>47</v>
      </c>
      <c r="Q68" s="52" t="s">
        <v>584</v>
      </c>
      <c r="R68" s="27" t="s">
        <v>47</v>
      </c>
      <c r="S68" s="27" t="s">
        <v>47</v>
      </c>
      <c r="T68" s="27" t="s">
        <v>47</v>
      </c>
      <c r="U68" s="27" t="s">
        <v>47</v>
      </c>
      <c r="V68" s="27" t="s">
        <v>47</v>
      </c>
      <c r="W68" s="27" t="s">
        <v>47</v>
      </c>
      <c r="X68" s="40" t="s">
        <v>47</v>
      </c>
      <c r="Y68" s="36" t="s">
        <v>80</v>
      </c>
      <c r="Z68" s="26" t="s">
        <v>585</v>
      </c>
      <c r="AA68" s="26" t="s">
        <v>573</v>
      </c>
      <c r="AB68" s="54" t="s">
        <v>288</v>
      </c>
      <c r="AC68" s="54" t="s">
        <v>324</v>
      </c>
      <c r="AD68" s="27" t="s">
        <v>47</v>
      </c>
      <c r="AE68" s="27" t="s">
        <v>47</v>
      </c>
      <c r="AF68" s="27" t="s">
        <v>47</v>
      </c>
      <c r="AG68" s="87"/>
      <c r="AH68" s="27"/>
      <c r="AI68" s="87" t="s">
        <v>48</v>
      </c>
      <c r="AJ68" s="93" t="s">
        <v>586</v>
      </c>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90"/>
    </row>
    <row r="69" spans="1:104" s="84" customFormat="1" ht="69.75" customHeight="1" x14ac:dyDescent="0.25">
      <c r="A69" s="54">
        <f t="shared" ref="A69:A132" si="1">1+A68</f>
        <v>67</v>
      </c>
      <c r="C69" s="52" t="s">
        <v>43</v>
      </c>
      <c r="D69" s="52" t="s">
        <v>587</v>
      </c>
      <c r="E69" s="84" t="s">
        <v>45</v>
      </c>
      <c r="F69" s="32" t="s">
        <v>588</v>
      </c>
      <c r="G69" s="27" t="s">
        <v>46</v>
      </c>
      <c r="H69" s="52" t="s">
        <v>47</v>
      </c>
      <c r="I69" s="27" t="s">
        <v>53</v>
      </c>
      <c r="J69" s="52" t="str">
        <f>+Trimestral[[#This Row],[Número de oficio de envio de los criterios de inclusion y exclusion]]</f>
        <v>N/A</v>
      </c>
      <c r="K69" s="27" t="s">
        <v>53</v>
      </c>
      <c r="L69" s="52" t="s">
        <v>47</v>
      </c>
      <c r="M69" s="52" t="s">
        <v>56</v>
      </c>
      <c r="N69" s="54" t="s">
        <v>81</v>
      </c>
      <c r="O69" s="52" t="s">
        <v>589</v>
      </c>
      <c r="P69" s="52" t="s">
        <v>47</v>
      </c>
      <c r="Q69" s="52" t="s">
        <v>47</v>
      </c>
      <c r="R69" s="27" t="s">
        <v>47</v>
      </c>
      <c r="S69" s="54" t="s">
        <v>47</v>
      </c>
      <c r="T69" s="27" t="s">
        <v>47</v>
      </c>
      <c r="U69" s="27" t="s">
        <v>47</v>
      </c>
      <c r="V69" s="27" t="s">
        <v>47</v>
      </c>
      <c r="W69" s="27" t="s">
        <v>47</v>
      </c>
      <c r="X69" s="40" t="s">
        <v>47</v>
      </c>
      <c r="Y69" s="26" t="s">
        <v>87</v>
      </c>
      <c r="Z69" s="27" t="s">
        <v>47</v>
      </c>
      <c r="AA69" s="27" t="s">
        <v>47</v>
      </c>
      <c r="AB69" s="27" t="s">
        <v>47</v>
      </c>
      <c r="AC69" s="27" t="s">
        <v>47</v>
      </c>
      <c r="AD69" s="27" t="s">
        <v>47</v>
      </c>
      <c r="AE69" s="27" t="s">
        <v>47</v>
      </c>
      <c r="AF69" s="27" t="s">
        <v>47</v>
      </c>
      <c r="AG69" s="27"/>
      <c r="AH69" s="27"/>
      <c r="AI69" s="27"/>
      <c r="AJ69" s="91" t="s">
        <v>590</v>
      </c>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90"/>
    </row>
    <row r="70" spans="1:104" s="84" customFormat="1" ht="69.75" customHeight="1" x14ac:dyDescent="0.25">
      <c r="A70" s="54">
        <f t="shared" si="1"/>
        <v>68</v>
      </c>
      <c r="C70" s="52" t="s">
        <v>43</v>
      </c>
      <c r="D70" s="84" t="s">
        <v>591</v>
      </c>
      <c r="E70" s="84" t="s">
        <v>45</v>
      </c>
      <c r="F70" s="32" t="s">
        <v>592</v>
      </c>
      <c r="G70" s="54" t="s">
        <v>46</v>
      </c>
      <c r="H70" s="52" t="s">
        <v>593</v>
      </c>
      <c r="I70" s="27" t="s">
        <v>526</v>
      </c>
      <c r="J70" s="52" t="str">
        <f>+Trimestral[[#This Row],[Número de oficio de envio de los criterios de inclusion y exclusion]]</f>
        <v>CERTIFICADO # 140 -2016 con fecha -19/12/2016, según número de sesion 03/12/2016 RECHAZADO</v>
      </c>
      <c r="K70" s="27" t="s">
        <v>526</v>
      </c>
      <c r="L70" s="52" t="s">
        <v>211</v>
      </c>
      <c r="M70" s="52" t="s">
        <v>56</v>
      </c>
      <c r="N70" s="54" t="s">
        <v>48</v>
      </c>
      <c r="O70" s="52" t="s">
        <v>594</v>
      </c>
      <c r="P70" s="52" t="s">
        <v>47</v>
      </c>
      <c r="Q70" s="52" t="s">
        <v>594</v>
      </c>
      <c r="R70" s="27" t="s">
        <v>47</v>
      </c>
      <c r="S70" s="54" t="s">
        <v>60</v>
      </c>
      <c r="T70" s="27" t="s">
        <v>47</v>
      </c>
      <c r="U70" s="27" t="s">
        <v>47</v>
      </c>
      <c r="V70" s="27" t="s">
        <v>47</v>
      </c>
      <c r="W70" s="27" t="s">
        <v>47</v>
      </c>
      <c r="X70" s="40" t="s">
        <v>47</v>
      </c>
      <c r="Y70" s="36" t="s">
        <v>69</v>
      </c>
      <c r="Z70" s="26" t="s">
        <v>595</v>
      </c>
      <c r="AA70" s="26" t="s">
        <v>573</v>
      </c>
      <c r="AB70" s="27" t="s">
        <v>47</v>
      </c>
      <c r="AC70" s="27" t="s">
        <v>47</v>
      </c>
      <c r="AD70" s="27" t="s">
        <v>47</v>
      </c>
      <c r="AE70" s="27" t="s">
        <v>47</v>
      </c>
      <c r="AF70" s="27" t="s">
        <v>47</v>
      </c>
      <c r="AG70" s="27" t="s">
        <v>47</v>
      </c>
      <c r="AH70" s="27" t="s">
        <v>47</v>
      </c>
      <c r="AI70" s="27" t="s">
        <v>48</v>
      </c>
      <c r="AJ70" s="91" t="s">
        <v>596</v>
      </c>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90"/>
    </row>
    <row r="71" spans="1:104" s="84" customFormat="1" ht="69.75" customHeight="1" x14ac:dyDescent="0.25">
      <c r="A71" s="54">
        <f t="shared" si="1"/>
        <v>69</v>
      </c>
      <c r="C71" s="52" t="s">
        <v>43</v>
      </c>
      <c r="D71" s="84" t="s">
        <v>597</v>
      </c>
      <c r="E71" s="84" t="s">
        <v>45</v>
      </c>
      <c r="F71" s="32" t="s">
        <v>598</v>
      </c>
      <c r="G71" s="54" t="s">
        <v>47</v>
      </c>
      <c r="H71" s="52" t="s">
        <v>599</v>
      </c>
      <c r="I71" s="27" t="s">
        <v>526</v>
      </c>
      <c r="J71" s="52" t="str">
        <f>+Trimestral[[#This Row],[Número de oficio de envio de los criterios de inclusion y exclusion]]</f>
        <v>CERTIFICADO # 150-2017 con fecha -27/02/2017, con fecha de sesión 004-02-2017 APROBADO</v>
      </c>
      <c r="K71" s="27" t="s">
        <v>526</v>
      </c>
      <c r="L71" s="52" t="s">
        <v>512</v>
      </c>
      <c r="M71" s="52" t="s">
        <v>56</v>
      </c>
      <c r="N71" s="54" t="s">
        <v>48</v>
      </c>
      <c r="O71" s="52" t="s">
        <v>600</v>
      </c>
      <c r="P71" s="52" t="s">
        <v>601</v>
      </c>
      <c r="Q71" s="52" t="s">
        <v>600</v>
      </c>
      <c r="R71" s="27" t="s">
        <v>47</v>
      </c>
      <c r="S71" s="54" t="s">
        <v>60</v>
      </c>
      <c r="T71" s="27" t="s">
        <v>47</v>
      </c>
      <c r="U71" s="27" t="s">
        <v>47</v>
      </c>
      <c r="V71" s="27" t="s">
        <v>47</v>
      </c>
      <c r="W71" s="27" t="s">
        <v>47</v>
      </c>
      <c r="X71" s="40" t="s">
        <v>47</v>
      </c>
      <c r="Y71" s="36" t="s">
        <v>80</v>
      </c>
      <c r="Z71" s="26" t="s">
        <v>602</v>
      </c>
      <c r="AA71" s="26" t="s">
        <v>573</v>
      </c>
      <c r="AB71" s="54" t="s">
        <v>288</v>
      </c>
      <c r="AC71" s="54" t="s">
        <v>324</v>
      </c>
      <c r="AD71" s="27" t="s">
        <v>47</v>
      </c>
      <c r="AE71" s="27" t="s">
        <v>47</v>
      </c>
      <c r="AF71" s="27" t="s">
        <v>47</v>
      </c>
      <c r="AG71" s="27" t="s">
        <v>47</v>
      </c>
      <c r="AH71" s="27"/>
      <c r="AI71" s="87" t="s">
        <v>48</v>
      </c>
      <c r="AJ71" s="93" t="s">
        <v>603</v>
      </c>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90"/>
    </row>
    <row r="72" spans="1:104" s="84" customFormat="1" ht="69.75" customHeight="1" x14ac:dyDescent="0.25">
      <c r="A72" s="54">
        <f t="shared" si="1"/>
        <v>70</v>
      </c>
      <c r="C72" s="52" t="s">
        <v>43</v>
      </c>
      <c r="D72" s="84" t="s">
        <v>604</v>
      </c>
      <c r="E72" s="84" t="s">
        <v>45</v>
      </c>
      <c r="F72" s="32" t="s">
        <v>605</v>
      </c>
      <c r="G72" s="54" t="s">
        <v>46</v>
      </c>
      <c r="H72" s="52" t="s">
        <v>606</v>
      </c>
      <c r="I72" s="54" t="s">
        <v>526</v>
      </c>
      <c r="J72" s="52" t="str">
        <f>+Trimestral[[#This Row],[Número de oficio de envio de los criterios de inclusion y exclusion]]</f>
        <v>CERTIFICADO # 142-2016 de 19/12/2016, SEGÚN SESION NÚMERO 031-12-2016 DIFERIDO</v>
      </c>
      <c r="K72" s="27" t="s">
        <v>526</v>
      </c>
      <c r="L72" s="52" t="s">
        <v>340</v>
      </c>
      <c r="M72" s="52" t="s">
        <v>56</v>
      </c>
      <c r="N72" s="54" t="s">
        <v>48</v>
      </c>
      <c r="O72" s="52" t="s">
        <v>607</v>
      </c>
      <c r="P72" s="52" t="s">
        <v>47</v>
      </c>
      <c r="Q72" s="52" t="s">
        <v>608</v>
      </c>
      <c r="R72" s="27" t="s">
        <v>47</v>
      </c>
      <c r="S72" s="54" t="s">
        <v>60</v>
      </c>
      <c r="T72" s="27" t="s">
        <v>47</v>
      </c>
      <c r="U72" s="27" t="s">
        <v>47</v>
      </c>
      <c r="V72" s="27" t="s">
        <v>47</v>
      </c>
      <c r="W72" s="27" t="s">
        <v>47</v>
      </c>
      <c r="X72" s="40" t="s">
        <v>47</v>
      </c>
      <c r="Y72" s="36" t="s">
        <v>98</v>
      </c>
      <c r="Z72" s="26" t="s">
        <v>609</v>
      </c>
      <c r="AA72" s="26" t="s">
        <v>573</v>
      </c>
      <c r="AB72" s="27" t="s">
        <v>47</v>
      </c>
      <c r="AC72" s="27" t="s">
        <v>47</v>
      </c>
      <c r="AD72" s="27" t="s">
        <v>47</v>
      </c>
      <c r="AE72" s="27" t="s">
        <v>47</v>
      </c>
      <c r="AF72" s="27" t="s">
        <v>47</v>
      </c>
      <c r="AG72" s="27" t="s">
        <v>47</v>
      </c>
      <c r="AH72" s="27" t="s">
        <v>47</v>
      </c>
      <c r="AI72" s="27" t="s">
        <v>48</v>
      </c>
      <c r="AJ72" s="91" t="s">
        <v>610</v>
      </c>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90"/>
    </row>
    <row r="73" spans="1:104" s="84" customFormat="1" ht="69.75" customHeight="1" x14ac:dyDescent="0.25">
      <c r="A73" s="54">
        <f t="shared" si="1"/>
        <v>71</v>
      </c>
      <c r="C73" s="52" t="s">
        <v>43</v>
      </c>
      <c r="D73" s="84" t="s">
        <v>611</v>
      </c>
      <c r="E73" s="84" t="s">
        <v>45</v>
      </c>
      <c r="F73" s="32" t="s">
        <v>612</v>
      </c>
      <c r="G73" s="54" t="s">
        <v>47</v>
      </c>
      <c r="H73" s="52" t="s">
        <v>613</v>
      </c>
      <c r="I73" s="54" t="s">
        <v>526</v>
      </c>
      <c r="J73" s="52" t="str">
        <f>+Trimestral[[#This Row],[Número de oficio de envio de los criterios de inclusion y exclusion]]</f>
        <v>CERTIFICADO #152-2017 FECHA DE RESOLUCION 27/02/2017 NÚMERO DE SESION 004-02-2017 APROBADO</v>
      </c>
      <c r="K73" s="27" t="s">
        <v>526</v>
      </c>
      <c r="L73" s="52" t="s">
        <v>436</v>
      </c>
      <c r="M73" s="52" t="s">
        <v>56</v>
      </c>
      <c r="N73" s="54" t="s">
        <v>48</v>
      </c>
      <c r="O73" s="52" t="s">
        <v>614</v>
      </c>
      <c r="P73" s="52" t="s">
        <v>615</v>
      </c>
      <c r="Q73" s="52" t="s">
        <v>614</v>
      </c>
      <c r="R73" s="27" t="s">
        <v>47</v>
      </c>
      <c r="S73" s="54" t="s">
        <v>60</v>
      </c>
      <c r="T73" s="27" t="s">
        <v>47</v>
      </c>
      <c r="U73" s="27" t="s">
        <v>616</v>
      </c>
      <c r="V73" s="27" t="s">
        <v>47</v>
      </c>
      <c r="W73" s="27" t="s">
        <v>47</v>
      </c>
      <c r="X73" s="40" t="s">
        <v>617</v>
      </c>
      <c r="Y73" s="36" t="s">
        <v>80</v>
      </c>
      <c r="Z73" s="26" t="s">
        <v>618</v>
      </c>
      <c r="AA73" s="26" t="s">
        <v>573</v>
      </c>
      <c r="AB73" s="54" t="s">
        <v>324</v>
      </c>
      <c r="AC73" s="54" t="s">
        <v>288</v>
      </c>
      <c r="AD73" s="87">
        <v>43049</v>
      </c>
      <c r="AE73" s="85" t="s">
        <v>619</v>
      </c>
      <c r="AF73" s="94">
        <v>8060</v>
      </c>
      <c r="AG73" s="87">
        <v>43556</v>
      </c>
      <c r="AH73" s="27" t="s">
        <v>620</v>
      </c>
      <c r="AI73" s="87" t="s">
        <v>81</v>
      </c>
      <c r="AJ73" s="93" t="s">
        <v>621</v>
      </c>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90"/>
    </row>
    <row r="74" spans="1:104" s="84" customFormat="1" ht="69.75" customHeight="1" x14ac:dyDescent="0.25">
      <c r="A74" s="54">
        <f t="shared" si="1"/>
        <v>72</v>
      </c>
      <c r="C74" s="52" t="s">
        <v>43</v>
      </c>
      <c r="D74" s="52" t="s">
        <v>622</v>
      </c>
      <c r="E74" s="84" t="s">
        <v>45</v>
      </c>
      <c r="F74" s="32" t="s">
        <v>623</v>
      </c>
      <c r="G74" s="52" t="s">
        <v>47</v>
      </c>
      <c r="H74" s="52" t="s">
        <v>624</v>
      </c>
      <c r="I74" s="27">
        <v>64</v>
      </c>
      <c r="J74" s="52" t="str">
        <f>+Trimestral[[#This Row],[Número de oficio de envio de los criterios de inclusion y exclusion]]</f>
        <v>CENDEISSS-DE-5599-2017 de 25/05/2017 Aprobado en sesión 004-02-2017.</v>
      </c>
      <c r="K74" s="27">
        <v>64</v>
      </c>
      <c r="L74" s="52" t="s">
        <v>625</v>
      </c>
      <c r="M74" s="52" t="s">
        <v>56</v>
      </c>
      <c r="N74" s="54" t="s">
        <v>48</v>
      </c>
      <c r="O74" s="52" t="s">
        <v>626</v>
      </c>
      <c r="P74" s="52" t="s">
        <v>47</v>
      </c>
      <c r="Q74" s="52" t="s">
        <v>47</v>
      </c>
      <c r="R74" s="27" t="s">
        <v>47</v>
      </c>
      <c r="S74" s="54" t="s">
        <v>47</v>
      </c>
      <c r="T74" s="27" t="s">
        <v>47</v>
      </c>
      <c r="U74" s="27" t="s">
        <v>47</v>
      </c>
      <c r="V74" s="27" t="s">
        <v>47</v>
      </c>
      <c r="W74" s="27" t="s">
        <v>47</v>
      </c>
      <c r="X74" s="40" t="s">
        <v>47</v>
      </c>
      <c r="Y74" s="26" t="s">
        <v>80</v>
      </c>
      <c r="Z74" s="26" t="s">
        <v>47</v>
      </c>
      <c r="AA74" s="26" t="s">
        <v>627</v>
      </c>
      <c r="AB74" s="27" t="s">
        <v>288</v>
      </c>
      <c r="AC74" s="27" t="s">
        <v>288</v>
      </c>
      <c r="AD74" s="27" t="s">
        <v>47</v>
      </c>
      <c r="AE74" s="27" t="s">
        <v>47</v>
      </c>
      <c r="AF74" s="27" t="s">
        <v>47</v>
      </c>
      <c r="AG74" s="88">
        <v>43081</v>
      </c>
      <c r="AH74" s="27" t="s">
        <v>81</v>
      </c>
      <c r="AI74" s="27" t="s">
        <v>81</v>
      </c>
      <c r="AJ74" s="91" t="s">
        <v>628</v>
      </c>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90"/>
    </row>
    <row r="75" spans="1:104" s="84" customFormat="1" ht="69.75" customHeight="1" x14ac:dyDescent="0.25">
      <c r="A75" s="54">
        <f t="shared" si="1"/>
        <v>73</v>
      </c>
      <c r="C75" s="52" t="s">
        <v>43</v>
      </c>
      <c r="D75" s="84" t="s">
        <v>629</v>
      </c>
      <c r="E75" s="84" t="s">
        <v>45</v>
      </c>
      <c r="F75" s="32" t="s">
        <v>630</v>
      </c>
      <c r="G75" s="54" t="s">
        <v>46</v>
      </c>
      <c r="H75" s="52" t="s">
        <v>631</v>
      </c>
      <c r="I75" s="54" t="s">
        <v>526</v>
      </c>
      <c r="J75" s="52" t="str">
        <f>+Trimestral[[#This Row],[Número de oficio de envio de los criterios de inclusion y exclusion]]</f>
        <v>CERTIFICADO # 151-2017, con fecha de resolucion 27/02/2017, número de sesión 004-02-2017 APROBRADO</v>
      </c>
      <c r="K75" s="27" t="s">
        <v>526</v>
      </c>
      <c r="L75" s="52" t="s">
        <v>340</v>
      </c>
      <c r="M75" s="52" t="s">
        <v>56</v>
      </c>
      <c r="N75" s="54" t="s">
        <v>288</v>
      </c>
      <c r="O75" s="52" t="s">
        <v>632</v>
      </c>
      <c r="P75" s="52" t="s">
        <v>633</v>
      </c>
      <c r="Q75" s="52" t="s">
        <v>632</v>
      </c>
      <c r="R75" s="27" t="s">
        <v>47</v>
      </c>
      <c r="S75" s="54" t="s">
        <v>60</v>
      </c>
      <c r="T75" s="27" t="s">
        <v>47</v>
      </c>
      <c r="U75" s="27" t="s">
        <v>47</v>
      </c>
      <c r="V75" s="27" t="s">
        <v>47</v>
      </c>
      <c r="W75" s="27" t="s">
        <v>47</v>
      </c>
      <c r="X75" s="40" t="s">
        <v>634</v>
      </c>
      <c r="Y75" s="36" t="s">
        <v>80</v>
      </c>
      <c r="Z75" s="26" t="s">
        <v>635</v>
      </c>
      <c r="AA75" s="26" t="s">
        <v>636</v>
      </c>
      <c r="AB75" s="54" t="s">
        <v>288</v>
      </c>
      <c r="AC75" s="54" t="s">
        <v>324</v>
      </c>
      <c r="AD75" s="87" t="s">
        <v>47</v>
      </c>
      <c r="AE75" s="87" t="s">
        <v>47</v>
      </c>
      <c r="AF75" s="94" t="s">
        <v>47</v>
      </c>
      <c r="AG75" s="87"/>
      <c r="AH75" s="27"/>
      <c r="AI75" s="87" t="s">
        <v>48</v>
      </c>
      <c r="AJ75" s="93" t="s">
        <v>637</v>
      </c>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90"/>
    </row>
    <row r="76" spans="1:104" s="84" customFormat="1" ht="69.75" customHeight="1" x14ac:dyDescent="0.25">
      <c r="A76" s="54">
        <f t="shared" si="1"/>
        <v>74</v>
      </c>
      <c r="C76" s="52" t="s">
        <v>43</v>
      </c>
      <c r="D76" s="84" t="s">
        <v>638</v>
      </c>
      <c r="E76" s="84" t="s">
        <v>45</v>
      </c>
      <c r="F76" s="32" t="s">
        <v>639</v>
      </c>
      <c r="G76" s="54" t="s">
        <v>46</v>
      </c>
      <c r="H76" s="52" t="s">
        <v>640</v>
      </c>
      <c r="I76" s="54" t="s">
        <v>526</v>
      </c>
      <c r="J76" s="52" t="str">
        <f>+Trimestral[[#This Row],[Número de oficio de envio de los criterios de inclusion y exclusion]]</f>
        <v>COM-1 Certificado de revisión #145-2017 fecha de resolución 13/02/2017, número de sesion 003-02-2017 DIFERIDO</v>
      </c>
      <c r="K76" s="27" t="s">
        <v>526</v>
      </c>
      <c r="L76" s="52" t="s">
        <v>211</v>
      </c>
      <c r="M76" s="52" t="s">
        <v>56</v>
      </c>
      <c r="N76" s="54" t="s">
        <v>288</v>
      </c>
      <c r="O76" s="52" t="s">
        <v>641</v>
      </c>
      <c r="P76" s="52" t="s">
        <v>642</v>
      </c>
      <c r="Q76" s="52" t="s">
        <v>47</v>
      </c>
      <c r="R76" s="27" t="s">
        <v>47</v>
      </c>
      <c r="S76" s="54" t="s">
        <v>60</v>
      </c>
      <c r="T76" s="27" t="s">
        <v>47</v>
      </c>
      <c r="U76" s="88" t="s">
        <v>47</v>
      </c>
      <c r="V76" s="88" t="s">
        <v>47</v>
      </c>
      <c r="W76" s="88" t="s">
        <v>47</v>
      </c>
      <c r="X76" s="40" t="s">
        <v>47</v>
      </c>
      <c r="Y76" s="36" t="s">
        <v>98</v>
      </c>
      <c r="Z76" s="26" t="s">
        <v>643</v>
      </c>
      <c r="AA76" s="26" t="s">
        <v>636</v>
      </c>
      <c r="AB76" s="54" t="s">
        <v>47</v>
      </c>
      <c r="AC76" s="54" t="s">
        <v>47</v>
      </c>
      <c r="AD76" s="87" t="s">
        <v>47</v>
      </c>
      <c r="AE76" s="87" t="s">
        <v>47</v>
      </c>
      <c r="AF76" s="94" t="s">
        <v>47</v>
      </c>
      <c r="AG76" s="87" t="s">
        <v>47</v>
      </c>
      <c r="AH76" s="87" t="s">
        <v>47</v>
      </c>
      <c r="AI76" s="87" t="s">
        <v>48</v>
      </c>
      <c r="AJ76" s="91" t="s">
        <v>644</v>
      </c>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90"/>
    </row>
    <row r="77" spans="1:104" s="84" customFormat="1" ht="69.75" customHeight="1" x14ac:dyDescent="0.25">
      <c r="A77" s="54">
        <f t="shared" si="1"/>
        <v>75</v>
      </c>
      <c r="C77" s="52" t="s">
        <v>43</v>
      </c>
      <c r="D77" s="84" t="s">
        <v>645</v>
      </c>
      <c r="E77" s="84" t="s">
        <v>45</v>
      </c>
      <c r="F77" s="32" t="s">
        <v>646</v>
      </c>
      <c r="G77" s="54" t="s">
        <v>46</v>
      </c>
      <c r="H77" s="52" t="s">
        <v>647</v>
      </c>
      <c r="I77" s="54" t="s">
        <v>130</v>
      </c>
      <c r="J77" s="52" t="str">
        <f>+Trimestral[[#This Row],[Número de oficio de envio de los criterios de inclusion y exclusion]]</f>
        <v>COM-1 Certificado de revisión #174-2017, con fecha de revisión 26/06/2017, y numero de sesión 011-06-2017 DIFERIDO</v>
      </c>
      <c r="K77" s="27" t="s">
        <v>130</v>
      </c>
      <c r="L77" s="52" t="s">
        <v>512</v>
      </c>
      <c r="M77" s="52" t="s">
        <v>56</v>
      </c>
      <c r="N77" s="54" t="s">
        <v>288</v>
      </c>
      <c r="O77" s="52" t="s">
        <v>648</v>
      </c>
      <c r="P77" s="52" t="s">
        <v>649</v>
      </c>
      <c r="Q77" s="52" t="s">
        <v>650</v>
      </c>
      <c r="R77" s="27" t="s">
        <v>47</v>
      </c>
      <c r="S77" s="54" t="s">
        <v>60</v>
      </c>
      <c r="T77" s="27" t="s">
        <v>47</v>
      </c>
      <c r="U77" s="88" t="s">
        <v>47</v>
      </c>
      <c r="V77" s="88" t="s">
        <v>47</v>
      </c>
      <c r="W77" s="88" t="s">
        <v>47</v>
      </c>
      <c r="X77" s="40" t="s">
        <v>47</v>
      </c>
      <c r="Y77" s="36" t="s">
        <v>98</v>
      </c>
      <c r="Z77" s="26" t="s">
        <v>651</v>
      </c>
      <c r="AA77" s="26" t="s">
        <v>651</v>
      </c>
      <c r="AB77" s="54" t="s">
        <v>47</v>
      </c>
      <c r="AC77" s="54" t="s">
        <v>47</v>
      </c>
      <c r="AD77" s="87" t="s">
        <v>47</v>
      </c>
      <c r="AE77" s="87" t="s">
        <v>47</v>
      </c>
      <c r="AF77" s="94" t="s">
        <v>47</v>
      </c>
      <c r="AG77" s="87" t="s">
        <v>47</v>
      </c>
      <c r="AH77" s="87" t="s">
        <v>47</v>
      </c>
      <c r="AI77" s="87" t="s">
        <v>48</v>
      </c>
      <c r="AJ77" s="91" t="s">
        <v>652</v>
      </c>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90"/>
    </row>
    <row r="78" spans="1:104" s="84" customFormat="1" ht="69.75" customHeight="1" x14ac:dyDescent="0.25">
      <c r="A78" s="54">
        <f t="shared" si="1"/>
        <v>76</v>
      </c>
      <c r="C78" s="52" t="s">
        <v>43</v>
      </c>
      <c r="D78" s="84" t="s">
        <v>653</v>
      </c>
      <c r="E78" s="84" t="s">
        <v>45</v>
      </c>
      <c r="F78" s="32" t="s">
        <v>654</v>
      </c>
      <c r="G78" s="54" t="s">
        <v>46</v>
      </c>
      <c r="H78" s="52" t="s">
        <v>655</v>
      </c>
      <c r="I78" s="27" t="s">
        <v>656</v>
      </c>
      <c r="J78" s="52" t="str">
        <f>+Trimestral[[#This Row],[Número de oficio de envio de los criterios de inclusion y exclusion]]</f>
        <v>CEC-CCSS-016-2017 de 09/08/2017, Fecha de resolución 17/07/2017, número de sesión E-004-07-2017 APROBADO</v>
      </c>
      <c r="K78" s="27" t="s">
        <v>657</v>
      </c>
      <c r="L78" s="52" t="s">
        <v>512</v>
      </c>
      <c r="M78" s="52" t="s">
        <v>56</v>
      </c>
      <c r="N78" s="54" t="s">
        <v>48</v>
      </c>
      <c r="O78" s="52" t="s">
        <v>658</v>
      </c>
      <c r="P78" s="52" t="s">
        <v>522</v>
      </c>
      <c r="Q78" s="52" t="s">
        <v>47</v>
      </c>
      <c r="R78" s="27" t="s">
        <v>47</v>
      </c>
      <c r="S78" s="54" t="s">
        <v>60</v>
      </c>
      <c r="T78" s="27" t="s">
        <v>47</v>
      </c>
      <c r="U78" s="27" t="s">
        <v>659</v>
      </c>
      <c r="V78" s="88" t="s">
        <v>47</v>
      </c>
      <c r="W78" s="88" t="s">
        <v>47</v>
      </c>
      <c r="X78" s="40" t="s">
        <v>47</v>
      </c>
      <c r="Y78" s="36" t="s">
        <v>80</v>
      </c>
      <c r="Z78" s="26" t="s">
        <v>660</v>
      </c>
      <c r="AA78" s="26" t="s">
        <v>660</v>
      </c>
      <c r="AB78" s="54" t="s">
        <v>324</v>
      </c>
      <c r="AC78" s="54" t="s">
        <v>288</v>
      </c>
      <c r="AD78" s="87">
        <v>42959</v>
      </c>
      <c r="AE78" s="87" t="s">
        <v>47</v>
      </c>
      <c r="AF78" s="94" t="s">
        <v>661</v>
      </c>
      <c r="AG78" s="87">
        <v>43262</v>
      </c>
      <c r="AH78" s="27"/>
      <c r="AI78" s="87" t="s">
        <v>81</v>
      </c>
      <c r="AJ78" s="91" t="s">
        <v>662</v>
      </c>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90"/>
    </row>
    <row r="79" spans="1:104" s="84" customFormat="1" ht="69.75" customHeight="1" x14ac:dyDescent="0.25">
      <c r="A79" s="54">
        <f t="shared" si="1"/>
        <v>77</v>
      </c>
      <c r="C79" s="52" t="s">
        <v>43</v>
      </c>
      <c r="D79" s="84" t="s">
        <v>663</v>
      </c>
      <c r="E79" s="84" t="s">
        <v>45</v>
      </c>
      <c r="F79" s="32" t="s">
        <v>664</v>
      </c>
      <c r="G79" s="54" t="s">
        <v>46</v>
      </c>
      <c r="H79" s="52" t="s">
        <v>665</v>
      </c>
      <c r="I79" s="54" t="s">
        <v>526</v>
      </c>
      <c r="J79" s="52" t="str">
        <f>+Trimestral[[#This Row],[Número de oficio de envio de los criterios de inclusion y exclusion]]</f>
        <v>CERTIFICADO #155-2017 de 22/03/2017, según sesion número E-001-03-2017 DIFERIDO</v>
      </c>
      <c r="K79" s="27" t="s">
        <v>526</v>
      </c>
      <c r="L79" s="52" t="s">
        <v>666</v>
      </c>
      <c r="M79" s="52" t="s">
        <v>56</v>
      </c>
      <c r="N79" s="54" t="s">
        <v>48</v>
      </c>
      <c r="O79" s="52" t="s">
        <v>667</v>
      </c>
      <c r="P79" s="52" t="s">
        <v>668</v>
      </c>
      <c r="Q79" s="52" t="s">
        <v>162</v>
      </c>
      <c r="R79" s="27" t="s">
        <v>47</v>
      </c>
      <c r="S79" s="54" t="s">
        <v>60</v>
      </c>
      <c r="T79" s="27" t="s">
        <v>47</v>
      </c>
      <c r="U79" s="88" t="s">
        <v>47</v>
      </c>
      <c r="V79" s="88" t="s">
        <v>47</v>
      </c>
      <c r="W79" s="88" t="s">
        <v>47</v>
      </c>
      <c r="X79" s="40" t="s">
        <v>47</v>
      </c>
      <c r="Y79" s="36" t="s">
        <v>98</v>
      </c>
      <c r="Z79" s="26" t="s">
        <v>669</v>
      </c>
      <c r="AA79" s="26" t="s">
        <v>669</v>
      </c>
      <c r="AB79" s="54" t="s">
        <v>47</v>
      </c>
      <c r="AC79" s="54" t="s">
        <v>47</v>
      </c>
      <c r="AD79" s="87" t="s">
        <v>47</v>
      </c>
      <c r="AE79" s="87" t="s">
        <v>47</v>
      </c>
      <c r="AF79" s="94" t="s">
        <v>47</v>
      </c>
      <c r="AG79" s="87" t="s">
        <v>47</v>
      </c>
      <c r="AH79" s="87" t="s">
        <v>47</v>
      </c>
      <c r="AI79" s="87" t="s">
        <v>48</v>
      </c>
      <c r="AJ79" s="93" t="s">
        <v>670</v>
      </c>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90"/>
    </row>
    <row r="80" spans="1:104" s="84" customFormat="1" ht="69.75" customHeight="1" x14ac:dyDescent="0.25">
      <c r="A80" s="54">
        <f t="shared" si="1"/>
        <v>78</v>
      </c>
      <c r="C80" s="52" t="s">
        <v>43</v>
      </c>
      <c r="D80" s="52" t="s">
        <v>671</v>
      </c>
      <c r="E80" s="84" t="s">
        <v>45</v>
      </c>
      <c r="F80" s="32" t="s">
        <v>672</v>
      </c>
      <c r="G80" s="27" t="s">
        <v>46</v>
      </c>
      <c r="H80" s="139" t="s">
        <v>673</v>
      </c>
      <c r="I80" s="54" t="s">
        <v>526</v>
      </c>
      <c r="J80" s="52" t="str">
        <f>+Trimestral[[#This Row],[Número de oficio de envio de los criterios de inclusion y exclusion]]</f>
        <v>CERTIFICADO #156-2017 de 22/03/2017, según sesion número E-001-03-2017 DIFERIDO</v>
      </c>
      <c r="K80" s="27" t="s">
        <v>526</v>
      </c>
      <c r="L80" s="52" t="s">
        <v>674</v>
      </c>
      <c r="M80" s="52" t="s">
        <v>56</v>
      </c>
      <c r="N80" s="54" t="s">
        <v>48</v>
      </c>
      <c r="O80" s="52" t="s">
        <v>675</v>
      </c>
      <c r="P80" s="52" t="s">
        <v>47</v>
      </c>
      <c r="Q80" s="52" t="s">
        <v>675</v>
      </c>
      <c r="R80" s="27" t="s">
        <v>47</v>
      </c>
      <c r="S80" s="54" t="s">
        <v>60</v>
      </c>
      <c r="T80" s="27" t="s">
        <v>47</v>
      </c>
      <c r="U80" s="27" t="s">
        <v>47</v>
      </c>
      <c r="V80" s="54" t="s">
        <v>47</v>
      </c>
      <c r="W80" s="27" t="s">
        <v>47</v>
      </c>
      <c r="X80" s="40" t="s">
        <v>47</v>
      </c>
      <c r="Y80" s="36" t="s">
        <v>98</v>
      </c>
      <c r="Z80" s="26" t="s">
        <v>676</v>
      </c>
      <c r="AA80" s="26" t="s">
        <v>676</v>
      </c>
      <c r="AB80" s="54" t="s">
        <v>47</v>
      </c>
      <c r="AC80" s="54" t="s">
        <v>47</v>
      </c>
      <c r="AD80" s="87" t="s">
        <v>47</v>
      </c>
      <c r="AE80" s="87" t="s">
        <v>47</v>
      </c>
      <c r="AF80" s="94" t="s">
        <v>47</v>
      </c>
      <c r="AG80" s="87" t="s">
        <v>47</v>
      </c>
      <c r="AH80" s="87" t="s">
        <v>47</v>
      </c>
      <c r="AI80" s="87" t="s">
        <v>48</v>
      </c>
      <c r="AJ80" s="89" t="s">
        <v>677</v>
      </c>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90"/>
    </row>
    <row r="81" spans="1:104" s="84" customFormat="1" ht="69.75" customHeight="1" x14ac:dyDescent="0.25">
      <c r="A81" s="54">
        <f t="shared" si="1"/>
        <v>79</v>
      </c>
      <c r="C81" s="52" t="s">
        <v>43</v>
      </c>
      <c r="D81" s="52" t="s">
        <v>678</v>
      </c>
      <c r="E81" s="84" t="s">
        <v>45</v>
      </c>
      <c r="F81" s="32" t="s">
        <v>679</v>
      </c>
      <c r="G81" s="27" t="s">
        <v>46</v>
      </c>
      <c r="H81" s="52" t="s">
        <v>680</v>
      </c>
      <c r="I81" s="54" t="s">
        <v>246</v>
      </c>
      <c r="J81" s="52" t="str">
        <f>+Trimestral[[#This Row],[Número de oficio de envio de los criterios de inclusion y exclusion]]</f>
        <v xml:space="preserve"> COM-I CERTIFICADO DE REVISIÓN # 164-2017 PROTOCOLO DE INVESTIGACIÓN Sesión 009-05-2017 -22/05/2017</v>
      </c>
      <c r="K81" s="27">
        <v>10000</v>
      </c>
      <c r="L81" s="52" t="s">
        <v>681</v>
      </c>
      <c r="M81" s="52" t="s">
        <v>56</v>
      </c>
      <c r="N81" s="54" t="s">
        <v>48</v>
      </c>
      <c r="O81" s="114" t="s">
        <v>3216</v>
      </c>
      <c r="P81" s="52" t="s">
        <v>682</v>
      </c>
      <c r="Q81" s="52" t="s">
        <v>683</v>
      </c>
      <c r="R81" s="27" t="s">
        <v>684</v>
      </c>
      <c r="S81" s="54" t="s">
        <v>60</v>
      </c>
      <c r="T81" s="27" t="s">
        <v>47</v>
      </c>
      <c r="U81" s="27" t="s">
        <v>3173</v>
      </c>
      <c r="V81" s="54" t="s">
        <v>685</v>
      </c>
      <c r="W81" s="27" t="s">
        <v>47</v>
      </c>
      <c r="X81" s="40" t="s">
        <v>686</v>
      </c>
      <c r="Y81" s="36" t="s">
        <v>687</v>
      </c>
      <c r="Z81" s="26" t="s">
        <v>688</v>
      </c>
      <c r="AA81" s="26" t="s">
        <v>689</v>
      </c>
      <c r="AB81" s="54" t="s">
        <v>288</v>
      </c>
      <c r="AC81" s="54" t="s">
        <v>324</v>
      </c>
      <c r="AD81" s="87" t="s">
        <v>47</v>
      </c>
      <c r="AE81" s="87" t="s">
        <v>47</v>
      </c>
      <c r="AF81" s="94" t="s">
        <v>47</v>
      </c>
      <c r="AG81" s="87"/>
      <c r="AH81" s="27"/>
      <c r="AI81" s="27"/>
      <c r="AJ81" s="184" t="s">
        <v>3287</v>
      </c>
      <c r="AK81" s="146" t="s">
        <v>690</v>
      </c>
      <c r="AL81" s="131" t="s">
        <v>691</v>
      </c>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90"/>
    </row>
    <row r="82" spans="1:104" s="84" customFormat="1" ht="69.75" customHeight="1" x14ac:dyDescent="0.25">
      <c r="A82" s="54">
        <f t="shared" si="1"/>
        <v>80</v>
      </c>
      <c r="C82" s="52" t="s">
        <v>43</v>
      </c>
      <c r="D82" s="52" t="s">
        <v>692</v>
      </c>
      <c r="E82" s="84" t="s">
        <v>45</v>
      </c>
      <c r="F82" s="32" t="s">
        <v>693</v>
      </c>
      <c r="G82" s="27" t="s">
        <v>46</v>
      </c>
      <c r="H82" s="139" t="s">
        <v>694</v>
      </c>
      <c r="I82" s="54" t="s">
        <v>73</v>
      </c>
      <c r="J82" s="52" t="str">
        <f>+Trimestral[[#This Row],[Número de oficio de envio de los criterios de inclusion y exclusion]]</f>
        <v>CEC-CCSS-054-2017 de 05/10/2017. Aprobado fecha de resolución: 08/05/2017, sesión 008-05-2017.</v>
      </c>
      <c r="K82" s="27" t="s">
        <v>74</v>
      </c>
      <c r="L82" s="52" t="s">
        <v>512</v>
      </c>
      <c r="M82" s="52" t="s">
        <v>56</v>
      </c>
      <c r="N82" s="54" t="s">
        <v>48</v>
      </c>
      <c r="O82" s="52" t="s">
        <v>695</v>
      </c>
      <c r="P82" s="52" t="s">
        <v>47</v>
      </c>
      <c r="Q82" s="52" t="s">
        <v>696</v>
      </c>
      <c r="R82" s="27" t="s">
        <v>47</v>
      </c>
      <c r="S82" s="27" t="s">
        <v>47</v>
      </c>
      <c r="T82" s="27" t="s">
        <v>47</v>
      </c>
      <c r="U82" s="27">
        <v>0</v>
      </c>
      <c r="V82" s="27" t="s">
        <v>47</v>
      </c>
      <c r="W82" s="27" t="s">
        <v>47</v>
      </c>
      <c r="X82" s="40" t="s">
        <v>697</v>
      </c>
      <c r="Y82" s="36" t="s">
        <v>80</v>
      </c>
      <c r="Z82" s="26" t="s">
        <v>698</v>
      </c>
      <c r="AA82" s="26" t="s">
        <v>2465</v>
      </c>
      <c r="AB82" s="27" t="s">
        <v>47</v>
      </c>
      <c r="AC82" s="27" t="s">
        <v>47</v>
      </c>
      <c r="AD82" s="27" t="s">
        <v>47</v>
      </c>
      <c r="AE82" s="27" t="s">
        <v>47</v>
      </c>
      <c r="AF82" s="94">
        <v>0</v>
      </c>
      <c r="AG82" s="87">
        <v>43593</v>
      </c>
      <c r="AH82" s="87"/>
      <c r="AI82" s="87" t="s">
        <v>81</v>
      </c>
      <c r="AJ82" s="99" t="s">
        <v>699</v>
      </c>
      <c r="AK82" s="131" t="s">
        <v>700</v>
      </c>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90"/>
    </row>
    <row r="83" spans="1:104" s="84" customFormat="1" ht="69.75" customHeight="1" x14ac:dyDescent="0.25">
      <c r="A83" s="54">
        <f t="shared" si="1"/>
        <v>81</v>
      </c>
      <c r="C83" s="52" t="s">
        <v>43</v>
      </c>
      <c r="D83" s="52" t="s">
        <v>701</v>
      </c>
      <c r="E83" s="84" t="s">
        <v>45</v>
      </c>
      <c r="F83" s="32" t="s">
        <v>702</v>
      </c>
      <c r="G83" s="27" t="s">
        <v>47</v>
      </c>
      <c r="H83" s="52" t="s">
        <v>703</v>
      </c>
      <c r="I83" s="27" t="s">
        <v>104</v>
      </c>
      <c r="J83" s="52" t="str">
        <f>+Trimestral[[#This Row],[Número de oficio de envio de los criterios de inclusion y exclusion]]</f>
        <v>COM I CERTIFICADO DE REVISIÓN #170-2017 de 22/05/2017, sesion número 009-05-2017, APROBADO</v>
      </c>
      <c r="K83" s="27" t="s">
        <v>105</v>
      </c>
      <c r="L83" s="52" t="s">
        <v>704</v>
      </c>
      <c r="M83" s="52" t="s">
        <v>56</v>
      </c>
      <c r="N83" s="54" t="s">
        <v>48</v>
      </c>
      <c r="O83" s="52" t="s">
        <v>705</v>
      </c>
      <c r="P83" s="52" t="s">
        <v>706</v>
      </c>
      <c r="Q83" s="52" t="s">
        <v>707</v>
      </c>
      <c r="R83" s="27" t="s">
        <v>47</v>
      </c>
      <c r="S83" s="54" t="s">
        <v>60</v>
      </c>
      <c r="T83" s="27" t="s">
        <v>47</v>
      </c>
      <c r="U83" s="27" t="s">
        <v>708</v>
      </c>
      <c r="V83" s="54" t="s">
        <v>47</v>
      </c>
      <c r="W83" s="27" t="s">
        <v>47</v>
      </c>
      <c r="X83" s="40" t="s">
        <v>47</v>
      </c>
      <c r="Y83" s="36" t="s">
        <v>80</v>
      </c>
      <c r="Z83" s="26" t="s">
        <v>709</v>
      </c>
      <c r="AA83" s="26" t="s">
        <v>710</v>
      </c>
      <c r="AB83" s="54" t="s">
        <v>288</v>
      </c>
      <c r="AC83" s="54" t="s">
        <v>324</v>
      </c>
      <c r="AD83" s="54" t="s">
        <v>47</v>
      </c>
      <c r="AE83" s="54" t="s">
        <v>47</v>
      </c>
      <c r="AF83" s="94" t="s">
        <v>47</v>
      </c>
      <c r="AG83" s="95">
        <v>43286</v>
      </c>
      <c r="AH83" s="54"/>
      <c r="AI83" s="87" t="s">
        <v>81</v>
      </c>
      <c r="AJ83" s="89" t="s">
        <v>711</v>
      </c>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90"/>
    </row>
    <row r="84" spans="1:104" s="84" customFormat="1" ht="69.75" customHeight="1" x14ac:dyDescent="0.25">
      <c r="A84" s="54">
        <f t="shared" si="1"/>
        <v>82</v>
      </c>
      <c r="C84" s="52" t="s">
        <v>43</v>
      </c>
      <c r="D84" s="52" t="s">
        <v>712</v>
      </c>
      <c r="E84" s="84" t="s">
        <v>45</v>
      </c>
      <c r="F84" s="32" t="s">
        <v>713</v>
      </c>
      <c r="G84" s="52" t="s">
        <v>47</v>
      </c>
      <c r="H84" s="52" t="s">
        <v>714</v>
      </c>
      <c r="I84" s="54" t="s">
        <v>715</v>
      </c>
      <c r="J84" s="52" t="str">
        <f>+Trimestral[[#This Row],[Número de oficio de envio de los criterios de inclusion y exclusion]]</f>
        <v>COM I CERTIFICADO DE REVISIÓN #171-2017 de 26/06/2017, sesion número 011-06-2017, APROBADO</v>
      </c>
      <c r="K84" s="27" t="s">
        <v>715</v>
      </c>
      <c r="L84" s="52" t="s">
        <v>512</v>
      </c>
      <c r="M84" s="52" t="s">
        <v>56</v>
      </c>
      <c r="N84" s="54" t="s">
        <v>48</v>
      </c>
      <c r="O84" s="52" t="s">
        <v>716</v>
      </c>
      <c r="P84" s="52" t="s">
        <v>47</v>
      </c>
      <c r="Q84" s="52" t="s">
        <v>716</v>
      </c>
      <c r="R84" s="27" t="s">
        <v>47</v>
      </c>
      <c r="S84" s="54" t="s">
        <v>60</v>
      </c>
      <c r="T84" s="27" t="s">
        <v>47</v>
      </c>
      <c r="U84" s="27" t="s">
        <v>717</v>
      </c>
      <c r="V84" s="54" t="s">
        <v>47</v>
      </c>
      <c r="W84" s="27" t="s">
        <v>47</v>
      </c>
      <c r="X84" s="40" t="s">
        <v>47</v>
      </c>
      <c r="Y84" s="36" t="s">
        <v>80</v>
      </c>
      <c r="Z84" s="26" t="s">
        <v>718</v>
      </c>
      <c r="AA84" s="27" t="s">
        <v>47</v>
      </c>
      <c r="AB84" s="54" t="s">
        <v>288</v>
      </c>
      <c r="AC84" s="54" t="s">
        <v>324</v>
      </c>
      <c r="AD84" s="87" t="s">
        <v>47</v>
      </c>
      <c r="AE84" s="87" t="s">
        <v>47</v>
      </c>
      <c r="AF84" s="94" t="s">
        <v>47</v>
      </c>
      <c r="AG84" s="87">
        <v>43159</v>
      </c>
      <c r="AH84" s="27" t="s">
        <v>719</v>
      </c>
      <c r="AI84" s="87" t="s">
        <v>81</v>
      </c>
      <c r="AJ84" s="89" t="s">
        <v>720</v>
      </c>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90"/>
    </row>
    <row r="85" spans="1:104" s="84" customFormat="1" ht="69.75" customHeight="1" x14ac:dyDescent="0.25">
      <c r="A85" s="54">
        <f t="shared" si="1"/>
        <v>83</v>
      </c>
      <c r="C85" s="52" t="s">
        <v>43</v>
      </c>
      <c r="D85" s="52" t="s">
        <v>721</v>
      </c>
      <c r="E85" s="84" t="s">
        <v>45</v>
      </c>
      <c r="F85" s="32" t="s">
        <v>722</v>
      </c>
      <c r="G85" s="27" t="s">
        <v>47</v>
      </c>
      <c r="H85" s="52" t="s">
        <v>723</v>
      </c>
      <c r="I85" s="27" t="s">
        <v>104</v>
      </c>
      <c r="J85" s="52" t="str">
        <f>+Trimestral[[#This Row],[Número de oficio de envio de los criterios de inclusion y exclusion]]</f>
        <v>COM-I CERTIFICADO REVISION #178-2017 de 10/07/2017, sesion número 012-07-2017</v>
      </c>
      <c r="K85" s="27" t="s">
        <v>105</v>
      </c>
      <c r="L85" s="52" t="s">
        <v>724</v>
      </c>
      <c r="M85" s="52" t="s">
        <v>56</v>
      </c>
      <c r="N85" s="54" t="s">
        <v>48</v>
      </c>
      <c r="O85" s="52" t="s">
        <v>725</v>
      </c>
      <c r="P85" s="52" t="s">
        <v>726</v>
      </c>
      <c r="Q85" s="52" t="s">
        <v>47</v>
      </c>
      <c r="R85" s="27" t="s">
        <v>47</v>
      </c>
      <c r="S85" s="54" t="s">
        <v>60</v>
      </c>
      <c r="T85" s="27" t="s">
        <v>47</v>
      </c>
      <c r="U85" s="27" t="s">
        <v>47</v>
      </c>
      <c r="V85" s="54" t="s">
        <v>47</v>
      </c>
      <c r="W85" s="27" t="s">
        <v>47</v>
      </c>
      <c r="X85" s="40" t="s">
        <v>47</v>
      </c>
      <c r="Y85" s="36" t="s">
        <v>69</v>
      </c>
      <c r="Z85" s="26" t="s">
        <v>727</v>
      </c>
      <c r="AA85" s="26" t="s">
        <v>727</v>
      </c>
      <c r="AB85" s="54" t="s">
        <v>47</v>
      </c>
      <c r="AC85" s="54" t="s">
        <v>47</v>
      </c>
      <c r="AD85" s="54" t="s">
        <v>47</v>
      </c>
      <c r="AE85" s="54" t="s">
        <v>47</v>
      </c>
      <c r="AF85" s="94" t="s">
        <v>47</v>
      </c>
      <c r="AG85" s="95" t="s">
        <v>47</v>
      </c>
      <c r="AH85" s="54" t="s">
        <v>47</v>
      </c>
      <c r="AI85" s="27" t="s">
        <v>48</v>
      </c>
      <c r="AJ85" s="89" t="s">
        <v>728</v>
      </c>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90"/>
    </row>
    <row r="86" spans="1:104" s="84" customFormat="1" ht="69.75" customHeight="1" x14ac:dyDescent="0.25">
      <c r="A86" s="54">
        <f t="shared" si="1"/>
        <v>84</v>
      </c>
      <c r="C86" s="52" t="s">
        <v>43</v>
      </c>
      <c r="D86" s="52" t="s">
        <v>729</v>
      </c>
      <c r="E86" s="84" t="s">
        <v>45</v>
      </c>
      <c r="F86" s="32" t="s">
        <v>730</v>
      </c>
      <c r="G86" s="27" t="s">
        <v>47</v>
      </c>
      <c r="H86" s="52" t="s">
        <v>731</v>
      </c>
      <c r="I86" s="54" t="s">
        <v>246</v>
      </c>
      <c r="J86" s="52" t="str">
        <f>+Trimestral[[#This Row],[Número de oficio de envio de los criterios de inclusion y exclusion]]</f>
        <v>COM-I CERTIFICADO DE REVISIÓN # 172-2017 PROTOCOLO DE INVESTIGACIÓN Sesión 011-06-2017 de 26/06/2017</v>
      </c>
      <c r="K86" s="27" t="s">
        <v>246</v>
      </c>
      <c r="L86" s="52" t="s">
        <v>732</v>
      </c>
      <c r="M86" s="52" t="s">
        <v>56</v>
      </c>
      <c r="N86" s="54" t="s">
        <v>48</v>
      </c>
      <c r="O86" s="52" t="s">
        <v>733</v>
      </c>
      <c r="P86" s="52" t="s">
        <v>734</v>
      </c>
      <c r="Q86" s="52" t="s">
        <v>735</v>
      </c>
      <c r="R86" s="27" t="s">
        <v>47</v>
      </c>
      <c r="S86" s="54" t="s">
        <v>60</v>
      </c>
      <c r="T86" s="27" t="s">
        <v>47</v>
      </c>
      <c r="U86" s="27" t="s">
        <v>47</v>
      </c>
      <c r="V86" s="54" t="s">
        <v>47</v>
      </c>
      <c r="W86" s="27" t="s">
        <v>47</v>
      </c>
      <c r="X86" s="40" t="s">
        <v>47</v>
      </c>
      <c r="Y86" s="36" t="s">
        <v>69</v>
      </c>
      <c r="Z86" s="26" t="s">
        <v>736</v>
      </c>
      <c r="AA86" s="27" t="s">
        <v>47</v>
      </c>
      <c r="AB86" s="54" t="s">
        <v>47</v>
      </c>
      <c r="AC86" s="54" t="s">
        <v>47</v>
      </c>
      <c r="AD86" s="87" t="s">
        <v>47</v>
      </c>
      <c r="AE86" s="87" t="s">
        <v>47</v>
      </c>
      <c r="AF86" s="94" t="s">
        <v>47</v>
      </c>
      <c r="AG86" s="87" t="s">
        <v>47</v>
      </c>
      <c r="AH86" s="87" t="s">
        <v>47</v>
      </c>
      <c r="AI86" s="87" t="s">
        <v>48</v>
      </c>
      <c r="AJ86" s="89" t="s">
        <v>737</v>
      </c>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90"/>
    </row>
    <row r="87" spans="1:104" s="84" customFormat="1" ht="69.75" customHeight="1" x14ac:dyDescent="0.25">
      <c r="A87" s="54">
        <f t="shared" si="1"/>
        <v>85</v>
      </c>
      <c r="C87" s="52" t="s">
        <v>43</v>
      </c>
      <c r="D87" s="52" t="s">
        <v>738</v>
      </c>
      <c r="E87" s="84" t="s">
        <v>45</v>
      </c>
      <c r="F87" s="32" t="s">
        <v>739</v>
      </c>
      <c r="G87" s="27" t="s">
        <v>47</v>
      </c>
      <c r="H87" s="52" t="s">
        <v>740</v>
      </c>
      <c r="I87" s="27" t="s">
        <v>741</v>
      </c>
      <c r="J87" s="52" t="str">
        <f>+Trimestral[[#This Row],[Número de oficio de envio de los criterios de inclusion y exclusion]]</f>
        <v>CEC-CCSS-011-2017 de 07/08/2017. APROBADO Fecha de la resolución -estudio: 07/08/2017 No. de sesión: 005-08-2017.</v>
      </c>
      <c r="K87" s="27" t="s">
        <v>742</v>
      </c>
      <c r="L87" s="52" t="s">
        <v>743</v>
      </c>
      <c r="M87" s="52" t="s">
        <v>56</v>
      </c>
      <c r="N87" s="54" t="s">
        <v>48</v>
      </c>
      <c r="O87" s="52" t="s">
        <v>744</v>
      </c>
      <c r="P87" s="52" t="s">
        <v>47</v>
      </c>
      <c r="Q87" s="52" t="s">
        <v>745</v>
      </c>
      <c r="R87" s="27" t="s">
        <v>47</v>
      </c>
      <c r="S87" s="54" t="s">
        <v>60</v>
      </c>
      <c r="T87" s="27" t="s">
        <v>47</v>
      </c>
      <c r="U87" s="27" t="s">
        <v>47</v>
      </c>
      <c r="V87" s="27" t="s">
        <v>47</v>
      </c>
      <c r="W87" s="27" t="s">
        <v>47</v>
      </c>
      <c r="X87" s="40"/>
      <c r="Y87" s="36" t="s">
        <v>80</v>
      </c>
      <c r="Z87" s="26" t="s">
        <v>746</v>
      </c>
      <c r="AA87" s="26" t="s">
        <v>747</v>
      </c>
      <c r="AB87" s="54" t="s">
        <v>288</v>
      </c>
      <c r="AC87" s="54" t="s">
        <v>324</v>
      </c>
      <c r="AD87" s="54" t="s">
        <v>47</v>
      </c>
      <c r="AE87" s="54" t="s">
        <v>47</v>
      </c>
      <c r="AF87" s="94" t="s">
        <v>47</v>
      </c>
      <c r="AG87" s="95">
        <v>42955</v>
      </c>
      <c r="AH87" s="54"/>
      <c r="AI87" s="87" t="s">
        <v>81</v>
      </c>
      <c r="AJ87" s="89" t="s">
        <v>748</v>
      </c>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90"/>
    </row>
    <row r="88" spans="1:104" s="84" customFormat="1" ht="69.75" customHeight="1" x14ac:dyDescent="0.25">
      <c r="A88" s="54">
        <f t="shared" si="1"/>
        <v>86</v>
      </c>
      <c r="C88" s="52" t="s">
        <v>43</v>
      </c>
      <c r="D88" s="52" t="s">
        <v>749</v>
      </c>
      <c r="E88" s="84" t="s">
        <v>45</v>
      </c>
      <c r="F88" s="32" t="s">
        <v>750</v>
      </c>
      <c r="G88" s="27" t="s">
        <v>47</v>
      </c>
      <c r="H88" s="52" t="s">
        <v>751</v>
      </c>
      <c r="I88" s="54" t="s">
        <v>752</v>
      </c>
      <c r="J88" s="52" t="str">
        <f>+Trimestral[[#This Row],[Número de oficio de envio de los criterios de inclusion y exclusion]]</f>
        <v>COM-I CERTIFICADO REVISION #175-2017 de 10/07/2017, sesion número 012-07-2017</v>
      </c>
      <c r="K88" s="27" t="s">
        <v>752</v>
      </c>
      <c r="L88" s="52" t="s">
        <v>753</v>
      </c>
      <c r="M88" s="52" t="s">
        <v>56</v>
      </c>
      <c r="N88" s="54" t="s">
        <v>48</v>
      </c>
      <c r="O88" s="52" t="s">
        <v>754</v>
      </c>
      <c r="P88" s="52" t="s">
        <v>755</v>
      </c>
      <c r="Q88" s="52" t="s">
        <v>756</v>
      </c>
      <c r="R88" s="27" t="s">
        <v>1627</v>
      </c>
      <c r="S88" s="54" t="s">
        <v>60</v>
      </c>
      <c r="T88" s="27" t="s">
        <v>47</v>
      </c>
      <c r="U88" s="27" t="s">
        <v>47</v>
      </c>
      <c r="V88" s="54" t="s">
        <v>47</v>
      </c>
      <c r="W88" s="27" t="s">
        <v>47</v>
      </c>
      <c r="X88" s="40" t="s">
        <v>47</v>
      </c>
      <c r="Y88" s="36" t="s">
        <v>98</v>
      </c>
      <c r="Z88" s="27" t="s">
        <v>47</v>
      </c>
      <c r="AA88" s="27" t="s">
        <v>47</v>
      </c>
      <c r="AB88" s="54" t="s">
        <v>288</v>
      </c>
      <c r="AC88" s="54" t="s">
        <v>324</v>
      </c>
      <c r="AD88" s="87" t="s">
        <v>47</v>
      </c>
      <c r="AE88" s="87" t="s">
        <v>47</v>
      </c>
      <c r="AF88" s="94" t="s">
        <v>47</v>
      </c>
      <c r="AG88" s="87" t="s">
        <v>47</v>
      </c>
      <c r="AH88" s="87" t="s">
        <v>47</v>
      </c>
      <c r="AI88" s="87" t="s">
        <v>48</v>
      </c>
      <c r="AJ88" s="89" t="s">
        <v>757</v>
      </c>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90"/>
    </row>
    <row r="89" spans="1:104" s="84" customFormat="1" ht="69.75" customHeight="1" x14ac:dyDescent="0.25">
      <c r="A89" s="54">
        <f t="shared" si="1"/>
        <v>87</v>
      </c>
      <c r="C89" s="52" t="s">
        <v>43</v>
      </c>
      <c r="D89" s="52" t="s">
        <v>758</v>
      </c>
      <c r="E89" s="84" t="s">
        <v>45</v>
      </c>
      <c r="F89" s="32" t="s">
        <v>759</v>
      </c>
      <c r="G89" s="27" t="s">
        <v>46</v>
      </c>
      <c r="H89" s="52" t="s">
        <v>760</v>
      </c>
      <c r="I89" s="54" t="s">
        <v>104</v>
      </c>
      <c r="J89" s="52" t="str">
        <f>+Trimestral[[#This Row],[Número de oficio de envio de los criterios de inclusion y exclusion]]</f>
        <v>CEC-CCSS-061-2017 de 12/10/2017. APROBADO Fecha de la resolución -estudio: 12/10/2017 No. de sesión: 017-09-2017.</v>
      </c>
      <c r="K89" s="27">
        <v>254</v>
      </c>
      <c r="L89" s="52" t="s">
        <v>761</v>
      </c>
      <c r="M89" s="52" t="s">
        <v>56</v>
      </c>
      <c r="N89" s="54" t="s">
        <v>48</v>
      </c>
      <c r="O89" s="52" t="s">
        <v>762</v>
      </c>
      <c r="P89" s="52" t="s">
        <v>763</v>
      </c>
      <c r="Q89" s="52" t="s">
        <v>764</v>
      </c>
      <c r="R89" s="27" t="s">
        <v>46</v>
      </c>
      <c r="S89" s="54" t="s">
        <v>60</v>
      </c>
      <c r="T89" s="27" t="s">
        <v>47</v>
      </c>
      <c r="U89" s="27" t="s">
        <v>47</v>
      </c>
      <c r="V89" s="27" t="s">
        <v>47</v>
      </c>
      <c r="W89" s="27" t="s">
        <v>47</v>
      </c>
      <c r="X89" s="40" t="s">
        <v>765</v>
      </c>
      <c r="Y89" s="36" t="s">
        <v>80</v>
      </c>
      <c r="Z89" s="26" t="s">
        <v>766</v>
      </c>
      <c r="AA89" s="27" t="s">
        <v>47</v>
      </c>
      <c r="AB89" s="54" t="s">
        <v>288</v>
      </c>
      <c r="AC89" s="54" t="s">
        <v>324</v>
      </c>
      <c r="AD89" s="87" t="s">
        <v>47</v>
      </c>
      <c r="AE89" s="87" t="s">
        <v>47</v>
      </c>
      <c r="AF89" s="94">
        <v>0</v>
      </c>
      <c r="AG89" s="87">
        <v>44239</v>
      </c>
      <c r="AH89" s="27"/>
      <c r="AI89" s="87" t="s">
        <v>81</v>
      </c>
      <c r="AJ89" s="99" t="s">
        <v>767</v>
      </c>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90"/>
    </row>
    <row r="90" spans="1:104" s="84" customFormat="1" ht="69.75" customHeight="1" x14ac:dyDescent="0.25">
      <c r="A90" s="54">
        <f t="shared" si="1"/>
        <v>88</v>
      </c>
      <c r="C90" s="52" t="s">
        <v>43</v>
      </c>
      <c r="D90" s="52" t="s">
        <v>768</v>
      </c>
      <c r="E90" s="84" t="s">
        <v>45</v>
      </c>
      <c r="F90" s="32" t="s">
        <v>769</v>
      </c>
      <c r="G90" s="27" t="s">
        <v>46</v>
      </c>
      <c r="H90" s="52" t="s">
        <v>770</v>
      </c>
      <c r="I90" s="54" t="s">
        <v>73</v>
      </c>
      <c r="J90" s="52" t="str">
        <f>+Trimestral[[#This Row],[Número de oficio de envio de los criterios de inclusion y exclusion]]</f>
        <v>CEC-CCSS-062-2017 de 12/10/2017. Aprobado resolución 12/10/2017. N° sesión 017-09-2017</v>
      </c>
      <c r="K90" s="27" t="s">
        <v>74</v>
      </c>
      <c r="L90" s="52" t="s">
        <v>340</v>
      </c>
      <c r="M90" s="52" t="s">
        <v>56</v>
      </c>
      <c r="N90" s="54" t="s">
        <v>48</v>
      </c>
      <c r="O90" s="52" t="s">
        <v>771</v>
      </c>
      <c r="P90" s="52" t="s">
        <v>772</v>
      </c>
      <c r="Q90" s="52" t="s">
        <v>771</v>
      </c>
      <c r="R90" s="27" t="s">
        <v>162</v>
      </c>
      <c r="S90" s="54" t="s">
        <v>60</v>
      </c>
      <c r="T90" s="27" t="s">
        <v>47</v>
      </c>
      <c r="U90" s="27" t="s">
        <v>773</v>
      </c>
      <c r="V90" s="27" t="s">
        <v>774</v>
      </c>
      <c r="W90" s="27" t="s">
        <v>47</v>
      </c>
      <c r="X90" s="40" t="s">
        <v>775</v>
      </c>
      <c r="Y90" s="36" t="s">
        <v>80</v>
      </c>
      <c r="Z90" s="26" t="s">
        <v>776</v>
      </c>
      <c r="AA90" s="26" t="s">
        <v>777</v>
      </c>
      <c r="AB90" s="54" t="s">
        <v>288</v>
      </c>
      <c r="AC90" s="54" t="s">
        <v>324</v>
      </c>
      <c r="AD90" s="87" t="s">
        <v>47</v>
      </c>
      <c r="AE90" s="87" t="s">
        <v>47</v>
      </c>
      <c r="AF90" s="94" t="s">
        <v>47</v>
      </c>
      <c r="AG90" s="95">
        <v>45180</v>
      </c>
      <c r="AH90" s="31" t="s">
        <v>778</v>
      </c>
      <c r="AI90" s="87" t="s">
        <v>81</v>
      </c>
      <c r="AJ90" s="164" t="s">
        <v>779</v>
      </c>
      <c r="AK90" s="131" t="s">
        <v>780</v>
      </c>
      <c r="AL90" s="131" t="s">
        <v>781</v>
      </c>
      <c r="AM90" s="131" t="s">
        <v>782</v>
      </c>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90"/>
    </row>
    <row r="91" spans="1:104" s="84" customFormat="1" ht="69.75" customHeight="1" x14ac:dyDescent="0.25">
      <c r="A91" s="54">
        <f t="shared" si="1"/>
        <v>89</v>
      </c>
      <c r="C91" s="52" t="s">
        <v>43</v>
      </c>
      <c r="D91" s="52" t="s">
        <v>783</v>
      </c>
      <c r="E91" s="84" t="s">
        <v>45</v>
      </c>
      <c r="F91" s="32" t="s">
        <v>784</v>
      </c>
      <c r="G91" s="27" t="s">
        <v>46</v>
      </c>
      <c r="H91" s="52" t="s">
        <v>723</v>
      </c>
      <c r="I91" s="54" t="s">
        <v>104</v>
      </c>
      <c r="J91" s="52" t="str">
        <f>+Trimestral[[#This Row],[Número de oficio de envio de los criterios de inclusion y exclusion]]</f>
        <v>COM-I CERTIFICADO REVISION #178-2017 de 10/07/2017, sesion número 012-07-2017</v>
      </c>
      <c r="K91" s="27" t="s">
        <v>105</v>
      </c>
      <c r="L91" s="52" t="s">
        <v>785</v>
      </c>
      <c r="M91" s="52" t="s">
        <v>56</v>
      </c>
      <c r="N91" s="54" t="s">
        <v>48</v>
      </c>
      <c r="O91" s="52" t="s">
        <v>667</v>
      </c>
      <c r="P91" s="52" t="s">
        <v>772</v>
      </c>
      <c r="Q91" s="52" t="s">
        <v>786</v>
      </c>
      <c r="R91" s="27" t="s">
        <v>47</v>
      </c>
      <c r="S91" s="54" t="s">
        <v>60</v>
      </c>
      <c r="T91" s="27" t="s">
        <v>47</v>
      </c>
      <c r="U91" s="27" t="s">
        <v>47</v>
      </c>
      <c r="V91" s="54" t="s">
        <v>47</v>
      </c>
      <c r="W91" s="27" t="s">
        <v>47</v>
      </c>
      <c r="X91" s="40" t="s">
        <v>47</v>
      </c>
      <c r="Y91" s="36" t="s">
        <v>69</v>
      </c>
      <c r="Z91" s="26" t="s">
        <v>787</v>
      </c>
      <c r="AA91" s="26" t="s">
        <v>787</v>
      </c>
      <c r="AB91" s="54" t="s">
        <v>47</v>
      </c>
      <c r="AC91" s="54" t="s">
        <v>47</v>
      </c>
      <c r="AD91" s="87" t="s">
        <v>47</v>
      </c>
      <c r="AE91" s="87" t="s">
        <v>47</v>
      </c>
      <c r="AF91" s="94" t="s">
        <v>47</v>
      </c>
      <c r="AG91" s="87" t="s">
        <v>47</v>
      </c>
      <c r="AH91" s="27" t="s">
        <v>47</v>
      </c>
      <c r="AI91" s="87" t="s">
        <v>48</v>
      </c>
      <c r="AJ91" s="89" t="s">
        <v>788</v>
      </c>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90"/>
    </row>
    <row r="92" spans="1:104" s="84" customFormat="1" ht="69.75" customHeight="1" x14ac:dyDescent="0.25">
      <c r="A92" s="54">
        <f t="shared" si="1"/>
        <v>90</v>
      </c>
      <c r="C92" s="52" t="s">
        <v>43</v>
      </c>
      <c r="D92" s="52" t="s">
        <v>789</v>
      </c>
      <c r="E92" s="84" t="s">
        <v>45</v>
      </c>
      <c r="F92" s="32" t="s">
        <v>790</v>
      </c>
      <c r="G92" s="27" t="s">
        <v>46</v>
      </c>
      <c r="H92" s="139" t="s">
        <v>791</v>
      </c>
      <c r="I92" s="54" t="s">
        <v>47</v>
      </c>
      <c r="J92" s="52" t="str">
        <f>+Trimestral[[#This Row],[Número de oficio de envio de los criterios de inclusion y exclusion]]</f>
        <v>CEC-CCSS-3912-2017 de 26/04/2018. Aprobado condicionado a cambios resolución 16/04/2018. N° sesión 012-04-2018</v>
      </c>
      <c r="K92" s="27" t="s">
        <v>47</v>
      </c>
      <c r="L92" s="52" t="s">
        <v>792</v>
      </c>
      <c r="M92" s="52" t="s">
        <v>56</v>
      </c>
      <c r="N92" s="54" t="s">
        <v>48</v>
      </c>
      <c r="O92" s="52" t="s">
        <v>793</v>
      </c>
      <c r="P92" s="52" t="s">
        <v>794</v>
      </c>
      <c r="Q92" s="52" t="s">
        <v>795</v>
      </c>
      <c r="R92" s="27" t="s">
        <v>1627</v>
      </c>
      <c r="S92" s="54" t="s">
        <v>60</v>
      </c>
      <c r="T92" s="27" t="s">
        <v>47</v>
      </c>
      <c r="U92" s="27" t="s">
        <v>47</v>
      </c>
      <c r="V92" s="27" t="s">
        <v>47</v>
      </c>
      <c r="W92" s="27" t="s">
        <v>47</v>
      </c>
      <c r="X92" s="40" t="s">
        <v>47</v>
      </c>
      <c r="Y92" s="36" t="s">
        <v>80</v>
      </c>
      <c r="Z92" s="26" t="s">
        <v>796</v>
      </c>
      <c r="AA92" s="26" t="s">
        <v>797</v>
      </c>
      <c r="AB92" s="54" t="s">
        <v>288</v>
      </c>
      <c r="AC92" s="54" t="s">
        <v>288</v>
      </c>
      <c r="AD92" s="87" t="s">
        <v>47</v>
      </c>
      <c r="AE92" s="87" t="s">
        <v>47</v>
      </c>
      <c r="AF92" s="94" t="s">
        <v>47</v>
      </c>
      <c r="AG92" s="87" t="s">
        <v>47</v>
      </c>
      <c r="AH92" s="87" t="s">
        <v>47</v>
      </c>
      <c r="AI92" s="87" t="s">
        <v>48</v>
      </c>
      <c r="AJ92" s="89" t="s">
        <v>798</v>
      </c>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90"/>
    </row>
    <row r="93" spans="1:104" s="84" customFormat="1" ht="69.75" customHeight="1" x14ac:dyDescent="0.25">
      <c r="A93" s="54">
        <f t="shared" si="1"/>
        <v>91</v>
      </c>
      <c r="C93" s="52" t="s">
        <v>43</v>
      </c>
      <c r="D93" s="52" t="s">
        <v>799</v>
      </c>
      <c r="E93" s="84" t="s">
        <v>45</v>
      </c>
      <c r="F93" s="32" t="s">
        <v>800</v>
      </c>
      <c r="G93" s="27" t="s">
        <v>46</v>
      </c>
      <c r="H93" s="52" t="s">
        <v>801</v>
      </c>
      <c r="I93" s="54" t="s">
        <v>114</v>
      </c>
      <c r="J93" s="52" t="str">
        <f>+Trimestral[[#This Row],[Número de oficio de envio de los criterios de inclusion y exclusion]]</f>
        <v>CEC-CCSS-070-2017 de 13/10/2017. APROBADO Fecha de la resolución -estudio: 02/10/2017 No. de sesión: 020-10-2017</v>
      </c>
      <c r="K93" s="27" t="s">
        <v>115</v>
      </c>
      <c r="L93" s="52" t="s">
        <v>340</v>
      </c>
      <c r="M93" s="52" t="s">
        <v>56</v>
      </c>
      <c r="N93" s="54" t="s">
        <v>48</v>
      </c>
      <c r="O93" s="52" t="s">
        <v>802</v>
      </c>
      <c r="P93" s="52" t="s">
        <v>803</v>
      </c>
      <c r="Q93" s="52" t="s">
        <v>802</v>
      </c>
      <c r="R93" s="27" t="s">
        <v>804</v>
      </c>
      <c r="S93" s="54" t="s">
        <v>79</v>
      </c>
      <c r="T93" s="54" t="s">
        <v>687</v>
      </c>
      <c r="U93" s="27" t="s">
        <v>805</v>
      </c>
      <c r="V93" s="27" t="s">
        <v>3174</v>
      </c>
      <c r="W93" s="27" t="s">
        <v>47</v>
      </c>
      <c r="X93" s="40" t="s">
        <v>806</v>
      </c>
      <c r="Y93" s="36" t="s">
        <v>687</v>
      </c>
      <c r="Z93" s="26" t="s">
        <v>807</v>
      </c>
      <c r="AA93" s="26" t="s">
        <v>807</v>
      </c>
      <c r="AB93" s="54" t="s">
        <v>288</v>
      </c>
      <c r="AC93" s="54" t="s">
        <v>324</v>
      </c>
      <c r="AD93" s="87" t="s">
        <v>47</v>
      </c>
      <c r="AE93" s="87" t="s">
        <v>47</v>
      </c>
      <c r="AF93" s="94" t="s">
        <v>47</v>
      </c>
      <c r="AG93" s="87" t="s">
        <v>47</v>
      </c>
      <c r="AH93" s="87" t="s">
        <v>47</v>
      </c>
      <c r="AI93" s="87"/>
      <c r="AJ93" s="3" t="s">
        <v>3282</v>
      </c>
      <c r="AK93" s="131" t="s">
        <v>808</v>
      </c>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90"/>
    </row>
    <row r="94" spans="1:104" s="84" customFormat="1" ht="69.75" customHeight="1" x14ac:dyDescent="0.25">
      <c r="A94" s="54">
        <f t="shared" si="1"/>
        <v>92</v>
      </c>
      <c r="C94" s="52" t="s">
        <v>43</v>
      </c>
      <c r="D94" s="52" t="s">
        <v>809</v>
      </c>
      <c r="E94" s="84" t="s">
        <v>45</v>
      </c>
      <c r="F94" s="32" t="s">
        <v>810</v>
      </c>
      <c r="G94" s="27" t="s">
        <v>47</v>
      </c>
      <c r="H94" s="52" t="s">
        <v>811</v>
      </c>
      <c r="I94" s="54" t="s">
        <v>104</v>
      </c>
      <c r="J94" s="52" t="str">
        <f>+Trimestral[[#This Row],[Número de oficio de envio de los criterios de inclusion y exclusion]]</f>
        <v>CEC-CCSS-024-2017 de 21/08/2017. Diferido Fecha de la resolución -estudio: 14/08/ 201 No. de sesión: 013-09-2017</v>
      </c>
      <c r="K94" s="27" t="s">
        <v>105</v>
      </c>
      <c r="L94" s="52" t="s">
        <v>560</v>
      </c>
      <c r="M94" s="52" t="s">
        <v>56</v>
      </c>
      <c r="N94" s="27" t="s">
        <v>48</v>
      </c>
      <c r="O94" s="52" t="s">
        <v>562</v>
      </c>
      <c r="P94" s="52" t="s">
        <v>563</v>
      </c>
      <c r="Q94" s="52" t="s">
        <v>562</v>
      </c>
      <c r="R94" s="27" t="s">
        <v>47</v>
      </c>
      <c r="S94" s="27" t="s">
        <v>60</v>
      </c>
      <c r="T94" s="27" t="s">
        <v>47</v>
      </c>
      <c r="U94" s="27" t="s">
        <v>47</v>
      </c>
      <c r="V94" s="27" t="s">
        <v>47</v>
      </c>
      <c r="W94" s="27" t="s">
        <v>47</v>
      </c>
      <c r="X94" s="40" t="s">
        <v>47</v>
      </c>
      <c r="Y94" s="36" t="s">
        <v>69</v>
      </c>
      <c r="Z94" s="26" t="s">
        <v>812</v>
      </c>
      <c r="AA94" s="26" t="s">
        <v>636</v>
      </c>
      <c r="AB94" s="54" t="s">
        <v>288</v>
      </c>
      <c r="AC94" s="54" t="s">
        <v>324</v>
      </c>
      <c r="AD94" s="27" t="s">
        <v>47</v>
      </c>
      <c r="AE94" s="27" t="s">
        <v>47</v>
      </c>
      <c r="AF94" s="86" t="s">
        <v>47</v>
      </c>
      <c r="AG94" s="27" t="s">
        <v>47</v>
      </c>
      <c r="AH94" s="87" t="s">
        <v>47</v>
      </c>
      <c r="AI94" s="87" t="s">
        <v>48</v>
      </c>
      <c r="AJ94" s="91" t="s">
        <v>813</v>
      </c>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90"/>
    </row>
    <row r="95" spans="1:104" s="84" customFormat="1" ht="69.75" customHeight="1" x14ac:dyDescent="0.25">
      <c r="A95" s="54">
        <f t="shared" si="1"/>
        <v>93</v>
      </c>
      <c r="C95" s="52" t="s">
        <v>43</v>
      </c>
      <c r="D95" s="52" t="s">
        <v>814</v>
      </c>
      <c r="E95" s="84" t="s">
        <v>45</v>
      </c>
      <c r="F95" s="32" t="s">
        <v>815</v>
      </c>
      <c r="G95" s="27" t="s">
        <v>47</v>
      </c>
      <c r="H95" s="52" t="s">
        <v>47</v>
      </c>
      <c r="I95" s="27" t="s">
        <v>47</v>
      </c>
      <c r="J95" s="52" t="str">
        <f>+Trimestral[[#This Row],[Número de oficio de envio de los criterios de inclusion y exclusion]]</f>
        <v>N/A</v>
      </c>
      <c r="K95" s="27" t="s">
        <v>47</v>
      </c>
      <c r="L95" s="52" t="s">
        <v>47</v>
      </c>
      <c r="M95" s="52" t="s">
        <v>47</v>
      </c>
      <c r="N95" s="27" t="s">
        <v>47</v>
      </c>
      <c r="O95" s="52" t="s">
        <v>47</v>
      </c>
      <c r="P95" s="52" t="s">
        <v>47</v>
      </c>
      <c r="Q95" s="52" t="s">
        <v>47</v>
      </c>
      <c r="R95" s="27" t="s">
        <v>47</v>
      </c>
      <c r="S95" s="27" t="s">
        <v>47</v>
      </c>
      <c r="T95" s="27" t="s">
        <v>47</v>
      </c>
      <c r="U95" s="27" t="s">
        <v>47</v>
      </c>
      <c r="V95" s="27" t="s">
        <v>47</v>
      </c>
      <c r="W95" s="27" t="s">
        <v>47</v>
      </c>
      <c r="X95" s="40" t="s">
        <v>47</v>
      </c>
      <c r="Y95" s="36" t="s">
        <v>69</v>
      </c>
      <c r="Z95" s="26" t="s">
        <v>3199</v>
      </c>
      <c r="AA95" s="26" t="s">
        <v>2465</v>
      </c>
      <c r="AB95" s="27" t="s">
        <v>47</v>
      </c>
      <c r="AC95" s="27" t="s">
        <v>47</v>
      </c>
      <c r="AD95" s="27" t="s">
        <v>47</v>
      </c>
      <c r="AE95" s="27" t="s">
        <v>47</v>
      </c>
      <c r="AF95" s="86" t="s">
        <v>47</v>
      </c>
      <c r="AG95" s="27" t="s">
        <v>47</v>
      </c>
      <c r="AH95" s="87" t="s">
        <v>47</v>
      </c>
      <c r="AI95" s="87" t="s">
        <v>48</v>
      </c>
      <c r="AJ95" s="91" t="s">
        <v>813</v>
      </c>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90"/>
    </row>
    <row r="96" spans="1:104" s="84" customFormat="1" ht="69.75" customHeight="1" x14ac:dyDescent="0.25">
      <c r="A96" s="54">
        <f t="shared" si="1"/>
        <v>94</v>
      </c>
      <c r="C96" s="52" t="s">
        <v>43</v>
      </c>
      <c r="D96" s="52" t="s">
        <v>816</v>
      </c>
      <c r="E96" s="84" t="s">
        <v>45</v>
      </c>
      <c r="F96" s="32" t="s">
        <v>817</v>
      </c>
      <c r="G96" s="27" t="s">
        <v>47</v>
      </c>
      <c r="H96" s="52" t="s">
        <v>818</v>
      </c>
      <c r="I96" s="54" t="s">
        <v>73</v>
      </c>
      <c r="J96" s="52" t="str">
        <f>+Trimestral[[#This Row],[Número de oficio de envio de los criterios de inclusion y exclusion]]</f>
        <v>CEC-CCSS-022-2017 de 18/08/2017. Aprobado Resolución -07/08/2017 -2017 en sesion 005-08-2017</v>
      </c>
      <c r="K96" s="27" t="s">
        <v>74</v>
      </c>
      <c r="L96" s="52" t="s">
        <v>819</v>
      </c>
      <c r="M96" s="52" t="s">
        <v>56</v>
      </c>
      <c r="N96" s="54" t="s">
        <v>48</v>
      </c>
      <c r="O96" s="52" t="s">
        <v>820</v>
      </c>
      <c r="P96" s="52" t="s">
        <v>47</v>
      </c>
      <c r="Q96" s="52" t="s">
        <v>820</v>
      </c>
      <c r="R96" s="27" t="s">
        <v>47</v>
      </c>
      <c r="S96" s="54" t="s">
        <v>60</v>
      </c>
      <c r="T96" s="27" t="s">
        <v>47</v>
      </c>
      <c r="U96" s="27" t="s">
        <v>47</v>
      </c>
      <c r="V96" s="27" t="s">
        <v>47</v>
      </c>
      <c r="W96" s="27" t="s">
        <v>47</v>
      </c>
      <c r="X96" s="40" t="s">
        <v>47</v>
      </c>
      <c r="Y96" s="36" t="s">
        <v>80</v>
      </c>
      <c r="Z96" s="26" t="s">
        <v>821</v>
      </c>
      <c r="AA96" s="26" t="s">
        <v>636</v>
      </c>
      <c r="AB96" s="54" t="s">
        <v>324</v>
      </c>
      <c r="AC96" s="54" t="s">
        <v>288</v>
      </c>
      <c r="AD96" s="87">
        <v>43054</v>
      </c>
      <c r="AE96" s="87" t="s">
        <v>47</v>
      </c>
      <c r="AF96" s="94">
        <v>900</v>
      </c>
      <c r="AG96" s="87">
        <v>43068</v>
      </c>
      <c r="AH96" s="87"/>
      <c r="AI96" s="87" t="s">
        <v>81</v>
      </c>
      <c r="AJ96" s="91" t="s">
        <v>822</v>
      </c>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90"/>
    </row>
    <row r="97" spans="1:104" s="84" customFormat="1" ht="69.75" customHeight="1" x14ac:dyDescent="0.25">
      <c r="A97" s="54">
        <f t="shared" si="1"/>
        <v>95</v>
      </c>
      <c r="C97" s="52" t="s">
        <v>43</v>
      </c>
      <c r="D97" s="52" t="s">
        <v>823</v>
      </c>
      <c r="E97" s="84" t="s">
        <v>45</v>
      </c>
      <c r="F97" s="32" t="s">
        <v>824</v>
      </c>
      <c r="G97" s="27" t="s">
        <v>47</v>
      </c>
      <c r="H97" s="52" t="s">
        <v>825</v>
      </c>
      <c r="I97" s="54" t="s">
        <v>104</v>
      </c>
      <c r="J97" s="52" t="str">
        <f>+Trimestral[[#This Row],[Número de oficio de envio de los criterios de inclusion y exclusion]]</f>
        <v>CEC-CCSS-048-2017 de 29/09/2017. Aprobado Resolución -25/09/2017 -2017 en sesion 019-09-2017</v>
      </c>
      <c r="K97" s="27" t="s">
        <v>105</v>
      </c>
      <c r="L97" s="52" t="s">
        <v>826</v>
      </c>
      <c r="M97" s="52" t="s">
        <v>56</v>
      </c>
      <c r="N97" s="54" t="s">
        <v>48</v>
      </c>
      <c r="O97" s="52" t="s">
        <v>827</v>
      </c>
      <c r="P97" s="52" t="s">
        <v>47</v>
      </c>
      <c r="Q97" s="52" t="s">
        <v>827</v>
      </c>
      <c r="R97" s="27" t="s">
        <v>47</v>
      </c>
      <c r="S97" s="54" t="s">
        <v>60</v>
      </c>
      <c r="T97" s="27" t="s">
        <v>47</v>
      </c>
      <c r="U97" s="27" t="s">
        <v>47</v>
      </c>
      <c r="V97" s="27" t="s">
        <v>47</v>
      </c>
      <c r="W97" s="27" t="s">
        <v>47</v>
      </c>
      <c r="X97" s="40" t="s">
        <v>47</v>
      </c>
      <c r="Y97" s="36" t="s">
        <v>80</v>
      </c>
      <c r="Z97" s="26" t="s">
        <v>828</v>
      </c>
      <c r="AA97" s="26" t="s">
        <v>828</v>
      </c>
      <c r="AB97" s="54" t="s">
        <v>288</v>
      </c>
      <c r="AC97" s="54" t="s">
        <v>324</v>
      </c>
      <c r="AD97" s="87" t="s">
        <v>47</v>
      </c>
      <c r="AE97" s="87" t="s">
        <v>47</v>
      </c>
      <c r="AF97" s="94" t="s">
        <v>47</v>
      </c>
      <c r="AG97" s="87" t="s">
        <v>47</v>
      </c>
      <c r="AH97" s="87" t="s">
        <v>829</v>
      </c>
      <c r="AI97" s="87" t="s">
        <v>81</v>
      </c>
      <c r="AJ97" s="91" t="s">
        <v>830</v>
      </c>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90"/>
    </row>
    <row r="98" spans="1:104" s="84" customFormat="1" ht="69.75" customHeight="1" x14ac:dyDescent="0.25">
      <c r="A98" s="54">
        <f t="shared" si="1"/>
        <v>96</v>
      </c>
      <c r="C98" s="52" t="s">
        <v>43</v>
      </c>
      <c r="D98" s="52" t="s">
        <v>831</v>
      </c>
      <c r="E98" s="84" t="s">
        <v>45</v>
      </c>
      <c r="F98" s="32" t="s">
        <v>832</v>
      </c>
      <c r="G98" s="27" t="s">
        <v>47</v>
      </c>
      <c r="H98" s="52" t="s">
        <v>833</v>
      </c>
      <c r="I98" s="54" t="s">
        <v>73</v>
      </c>
      <c r="J98" s="52" t="str">
        <f>+Trimestral[[#This Row],[Número de oficio de envio de los criterios de inclusion y exclusion]]</f>
        <v>CEC-CCSS-027-2017 de 25/08/2017. Aprobado Resolución -14/08/2017 en sesion 013-08-2017</v>
      </c>
      <c r="K98" s="27" t="s">
        <v>74</v>
      </c>
      <c r="L98" s="52" t="s">
        <v>512</v>
      </c>
      <c r="M98" s="52" t="s">
        <v>56</v>
      </c>
      <c r="N98" s="54" t="s">
        <v>48</v>
      </c>
      <c r="O98" s="52" t="s">
        <v>834</v>
      </c>
      <c r="P98" s="52" t="s">
        <v>835</v>
      </c>
      <c r="Q98" s="52" t="s">
        <v>834</v>
      </c>
      <c r="R98" s="27" t="s">
        <v>47</v>
      </c>
      <c r="S98" s="54" t="s">
        <v>60</v>
      </c>
      <c r="T98" s="27" t="s">
        <v>47</v>
      </c>
      <c r="U98" s="27" t="s">
        <v>47</v>
      </c>
      <c r="V98" s="27" t="s">
        <v>47</v>
      </c>
      <c r="W98" s="27" t="s">
        <v>47</v>
      </c>
      <c r="X98" s="40" t="s">
        <v>47</v>
      </c>
      <c r="Y98" s="36" t="s">
        <v>80</v>
      </c>
      <c r="Z98" s="26" t="s">
        <v>836</v>
      </c>
      <c r="AA98" s="26" t="s">
        <v>836</v>
      </c>
      <c r="AB98" s="54" t="s">
        <v>324</v>
      </c>
      <c r="AC98" s="54" t="s">
        <v>288</v>
      </c>
      <c r="AD98" s="87">
        <v>42981</v>
      </c>
      <c r="AE98" s="87" t="s">
        <v>47</v>
      </c>
      <c r="AF98" s="94">
        <v>1500</v>
      </c>
      <c r="AG98" s="87" t="s">
        <v>47</v>
      </c>
      <c r="AH98" s="87" t="s">
        <v>47</v>
      </c>
      <c r="AI98" s="87" t="s">
        <v>81</v>
      </c>
      <c r="AJ98" s="91" t="s">
        <v>837</v>
      </c>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90"/>
    </row>
    <row r="99" spans="1:104" s="84" customFormat="1" ht="69.75" customHeight="1" x14ac:dyDescent="0.25">
      <c r="A99" s="54">
        <f t="shared" si="1"/>
        <v>97</v>
      </c>
      <c r="C99" s="52" t="s">
        <v>43</v>
      </c>
      <c r="D99" s="52" t="s">
        <v>838</v>
      </c>
      <c r="E99" s="84" t="s">
        <v>45</v>
      </c>
      <c r="F99" s="32" t="s">
        <v>839</v>
      </c>
      <c r="G99" s="27" t="s">
        <v>47</v>
      </c>
      <c r="H99" s="52" t="s">
        <v>840</v>
      </c>
      <c r="I99" s="54" t="s">
        <v>104</v>
      </c>
      <c r="J99" s="52" t="str">
        <f>+Trimestral[[#This Row],[Número de oficio de envio de los criterios de inclusion y exclusion]]</f>
        <v>CEC-CCSS-106-2017, 21/11/2017. Aprobado Resolución el 09/10/2017 en sesion 021-10-2017</v>
      </c>
      <c r="K99" s="27" t="s">
        <v>105</v>
      </c>
      <c r="L99" s="52" t="s">
        <v>841</v>
      </c>
      <c r="M99" s="52" t="s">
        <v>56</v>
      </c>
      <c r="N99" s="54" t="s">
        <v>48</v>
      </c>
      <c r="O99" s="52" t="s">
        <v>842</v>
      </c>
      <c r="P99" s="52" t="s">
        <v>47</v>
      </c>
      <c r="Q99" s="52" t="s">
        <v>47</v>
      </c>
      <c r="R99" s="27" t="s">
        <v>47</v>
      </c>
      <c r="S99" s="54" t="s">
        <v>60</v>
      </c>
      <c r="T99" s="27" t="s">
        <v>47</v>
      </c>
      <c r="U99" s="27" t="s">
        <v>47</v>
      </c>
      <c r="V99" s="27" t="s">
        <v>47</v>
      </c>
      <c r="W99" s="27" t="s">
        <v>47</v>
      </c>
      <c r="X99" s="40" t="s">
        <v>47</v>
      </c>
      <c r="Y99" s="36" t="s">
        <v>80</v>
      </c>
      <c r="Z99" s="26" t="s">
        <v>843</v>
      </c>
      <c r="AA99" s="26" t="s">
        <v>843</v>
      </c>
      <c r="AB99" s="54" t="s">
        <v>324</v>
      </c>
      <c r="AC99" s="54" t="s">
        <v>288</v>
      </c>
      <c r="AD99" s="87">
        <v>43081</v>
      </c>
      <c r="AE99" s="87" t="s">
        <v>47</v>
      </c>
      <c r="AF99" s="94">
        <v>1200</v>
      </c>
      <c r="AG99" s="87" t="s">
        <v>47</v>
      </c>
      <c r="AH99" s="87" t="s">
        <v>47</v>
      </c>
      <c r="AI99" s="87" t="s">
        <v>81</v>
      </c>
      <c r="AJ99" s="91" t="s">
        <v>837</v>
      </c>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90"/>
    </row>
    <row r="100" spans="1:104" s="84" customFormat="1" ht="69.75" customHeight="1" x14ac:dyDescent="0.25">
      <c r="A100" s="54">
        <f t="shared" si="1"/>
        <v>98</v>
      </c>
      <c r="C100" s="52" t="s">
        <v>43</v>
      </c>
      <c r="D100" s="52" t="s">
        <v>844</v>
      </c>
      <c r="E100" s="84" t="s">
        <v>45</v>
      </c>
      <c r="F100" s="32" t="s">
        <v>845</v>
      </c>
      <c r="G100" s="27" t="s">
        <v>47</v>
      </c>
      <c r="H100" s="52" t="s">
        <v>846</v>
      </c>
      <c r="I100" s="54" t="s">
        <v>170</v>
      </c>
      <c r="J100" s="52" t="str">
        <f>+Trimestral[[#This Row],[Número de oficio de envio de los criterios de inclusion y exclusion]]</f>
        <v>CEC-CCSS-123-2017, 05/12/2017. Aprobado Resolución -27/11/2017 en sesion 025-11-2017</v>
      </c>
      <c r="K100" s="27" t="s">
        <v>171</v>
      </c>
      <c r="L100" s="52" t="s">
        <v>847</v>
      </c>
      <c r="M100" s="52" t="s">
        <v>56</v>
      </c>
      <c r="N100" s="54" t="s">
        <v>48</v>
      </c>
      <c r="O100" s="52" t="s">
        <v>848</v>
      </c>
      <c r="P100" s="52" t="s">
        <v>47</v>
      </c>
      <c r="Q100" s="52" t="s">
        <v>47</v>
      </c>
      <c r="R100" s="27" t="s">
        <v>47</v>
      </c>
      <c r="S100" s="54" t="s">
        <v>60</v>
      </c>
      <c r="T100" s="27" t="s">
        <v>47</v>
      </c>
      <c r="U100" s="27" t="s">
        <v>47</v>
      </c>
      <c r="V100" s="27" t="s">
        <v>47</v>
      </c>
      <c r="W100" s="27" t="s">
        <v>47</v>
      </c>
      <c r="X100" s="40" t="s">
        <v>47</v>
      </c>
      <c r="Y100" s="36" t="s">
        <v>80</v>
      </c>
      <c r="Z100" s="26" t="s">
        <v>849</v>
      </c>
      <c r="AA100" s="26" t="s">
        <v>636</v>
      </c>
      <c r="AB100" s="54" t="s">
        <v>324</v>
      </c>
      <c r="AC100" s="54" t="s">
        <v>288</v>
      </c>
      <c r="AD100" s="87">
        <v>43080</v>
      </c>
      <c r="AE100" s="87" t="s">
        <v>47</v>
      </c>
      <c r="AF100" s="94">
        <v>1200</v>
      </c>
      <c r="AG100" s="87" t="s">
        <v>47</v>
      </c>
      <c r="AH100" s="31" t="s">
        <v>850</v>
      </c>
      <c r="AI100" s="87" t="s">
        <v>81</v>
      </c>
      <c r="AJ100" s="91" t="s">
        <v>837</v>
      </c>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90"/>
    </row>
    <row r="101" spans="1:104" s="84" customFormat="1" ht="69.75" customHeight="1" x14ac:dyDescent="0.25">
      <c r="A101" s="54">
        <f t="shared" si="1"/>
        <v>99</v>
      </c>
      <c r="C101" s="52" t="s">
        <v>43</v>
      </c>
      <c r="D101" s="52" t="s">
        <v>851</v>
      </c>
      <c r="E101" s="84" t="s">
        <v>45</v>
      </c>
      <c r="F101" s="32" t="s">
        <v>852</v>
      </c>
      <c r="G101" s="52" t="s">
        <v>47</v>
      </c>
      <c r="H101" s="52" t="s">
        <v>853</v>
      </c>
      <c r="I101" s="27" t="s">
        <v>114</v>
      </c>
      <c r="J101" s="52" t="str">
        <f>+Trimestral[[#This Row],[Número de oficio de envio de los criterios de inclusion y exclusion]]</f>
        <v xml:space="preserve">CEC-CENTRAL-CCSS-075-2017 de 23/10/2017. APROBADO No. de Sesión: 018-09-2017, Fecha de resolución:  19/09/2017
</v>
      </c>
      <c r="K101" s="27" t="str">
        <f>+Trimestral[[#This Row],[Tamaño de la muestra (colocar solo el número) (por rango, global)]]</f>
        <v>101-150</v>
      </c>
      <c r="L101" s="52" t="s">
        <v>854</v>
      </c>
      <c r="M101" s="52" t="s">
        <v>56</v>
      </c>
      <c r="N101" s="54" t="s">
        <v>48</v>
      </c>
      <c r="O101" s="52" t="s">
        <v>855</v>
      </c>
      <c r="P101" s="52" t="s">
        <v>47</v>
      </c>
      <c r="Q101" s="52" t="s">
        <v>855</v>
      </c>
      <c r="R101" s="27" t="s">
        <v>47</v>
      </c>
      <c r="S101" s="54" t="s">
        <v>47</v>
      </c>
      <c r="T101" s="27" t="s">
        <v>47</v>
      </c>
      <c r="U101" s="27" t="s">
        <v>47</v>
      </c>
      <c r="V101" s="27" t="s">
        <v>47</v>
      </c>
      <c r="W101" s="27" t="s">
        <v>47</v>
      </c>
      <c r="X101" s="40" t="s">
        <v>697</v>
      </c>
      <c r="Y101" s="36" t="s">
        <v>80</v>
      </c>
      <c r="Z101" s="27" t="s">
        <v>47</v>
      </c>
      <c r="AA101" s="26" t="s">
        <v>2465</v>
      </c>
      <c r="AB101" s="27" t="s">
        <v>47</v>
      </c>
      <c r="AC101" s="27" t="s">
        <v>47</v>
      </c>
      <c r="AD101" s="27" t="s">
        <v>47</v>
      </c>
      <c r="AE101" s="27" t="s">
        <v>47</v>
      </c>
      <c r="AF101" s="27">
        <v>0</v>
      </c>
      <c r="AG101" s="27">
        <v>43677</v>
      </c>
      <c r="AH101" s="27"/>
      <c r="AI101" s="27" t="s">
        <v>81</v>
      </c>
      <c r="AJ101" s="91" t="s">
        <v>856</v>
      </c>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90"/>
    </row>
    <row r="102" spans="1:104" s="84" customFormat="1" ht="69.75" customHeight="1" x14ac:dyDescent="0.25">
      <c r="A102" s="54">
        <f t="shared" si="1"/>
        <v>100</v>
      </c>
      <c r="C102" s="52" t="s">
        <v>43</v>
      </c>
      <c r="D102" s="52" t="s">
        <v>857</v>
      </c>
      <c r="E102" s="84" t="s">
        <v>45</v>
      </c>
      <c r="F102" s="32" t="s">
        <v>858</v>
      </c>
      <c r="G102" s="52" t="s">
        <v>47</v>
      </c>
      <c r="H102" s="52" t="s">
        <v>859</v>
      </c>
      <c r="I102" s="31" t="s">
        <v>73</v>
      </c>
      <c r="J102" s="52" t="str">
        <f>+Trimestral[[#This Row],[Número de oficio de envio de los criterios de inclusion y exclusion]]</f>
        <v xml:space="preserve">CEC-CENTRAL-CCSS-036-2017 de  06/09/2017. DIFERIDO No. de Sesión: 015-08-2017, Fecha de resolución:  28/08/2017
</v>
      </c>
      <c r="K102" s="31" t="str">
        <f>+Trimestral[[#This Row],[Tamaño de la muestra (colocar solo el número) (por rango, global)]]</f>
        <v>51-100</v>
      </c>
      <c r="L102" s="52" t="s">
        <v>353</v>
      </c>
      <c r="M102" s="52" t="s">
        <v>56</v>
      </c>
      <c r="N102" s="54" t="s">
        <v>48</v>
      </c>
      <c r="O102" s="52" t="s">
        <v>860</v>
      </c>
      <c r="P102" s="52" t="s">
        <v>47</v>
      </c>
      <c r="Q102" s="52" t="s">
        <v>860</v>
      </c>
      <c r="R102" s="27" t="s">
        <v>47</v>
      </c>
      <c r="S102" s="27" t="s">
        <v>47</v>
      </c>
      <c r="T102" s="27" t="s">
        <v>47</v>
      </c>
      <c r="U102" s="27" t="s">
        <v>47</v>
      </c>
      <c r="V102" s="27" t="s">
        <v>47</v>
      </c>
      <c r="W102" s="27" t="s">
        <v>47</v>
      </c>
      <c r="X102" s="40" t="s">
        <v>47</v>
      </c>
      <c r="Y102" s="36" t="s">
        <v>80</v>
      </c>
      <c r="Z102" s="26" t="s">
        <v>861</v>
      </c>
      <c r="AA102" s="26" t="s">
        <v>862</v>
      </c>
      <c r="AB102" s="27" t="s">
        <v>288</v>
      </c>
      <c r="AC102" s="27" t="s">
        <v>288</v>
      </c>
      <c r="AD102" s="27" t="s">
        <v>47</v>
      </c>
      <c r="AE102" s="27" t="s">
        <v>47</v>
      </c>
      <c r="AF102" s="27" t="s">
        <v>47</v>
      </c>
      <c r="AG102" s="27" t="s">
        <v>47</v>
      </c>
      <c r="AH102" s="27" t="s">
        <v>47</v>
      </c>
      <c r="AI102" s="27" t="s">
        <v>81</v>
      </c>
      <c r="AJ102" s="91" t="s">
        <v>856</v>
      </c>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90"/>
    </row>
    <row r="103" spans="1:104" s="84" customFormat="1" ht="69.75" customHeight="1" x14ac:dyDescent="0.25">
      <c r="A103" s="54">
        <f t="shared" si="1"/>
        <v>101</v>
      </c>
      <c r="C103" s="52" t="s">
        <v>43</v>
      </c>
      <c r="D103" s="52" t="s">
        <v>863</v>
      </c>
      <c r="E103" s="84" t="s">
        <v>45</v>
      </c>
      <c r="F103" s="32" t="s">
        <v>864</v>
      </c>
      <c r="G103" s="54" t="s">
        <v>46</v>
      </c>
      <c r="H103" s="52" t="s">
        <v>865</v>
      </c>
      <c r="I103" s="54" t="s">
        <v>866</v>
      </c>
      <c r="J103" s="52" t="str">
        <f>+Trimestral[[#This Row],[Número de oficio de envio de los criterios de inclusion y exclusion]]</f>
        <v>CEC-CENTRAL-CCSS-2136-2019 de 20/03/2019. Aprobada No. de Sesión: 009/3/2019, Fecha de resolución: 11/03/2019. Esta aprobación tiene una duración de un año y vence el 10/03/2020.</v>
      </c>
      <c r="K103" s="27" t="str">
        <f>+Trimestral[[#This Row],[Tamaño de la muestra (colocar solo el número) (por rango, global)]]</f>
        <v>501-700</v>
      </c>
      <c r="L103" s="52" t="s">
        <v>867</v>
      </c>
      <c r="M103" s="52" t="s">
        <v>56</v>
      </c>
      <c r="N103" s="54" t="s">
        <v>48</v>
      </c>
      <c r="O103" s="52" t="s">
        <v>868</v>
      </c>
      <c r="P103" s="52" t="s">
        <v>869</v>
      </c>
      <c r="Q103" s="52" t="s">
        <v>47</v>
      </c>
      <c r="R103" s="27" t="s">
        <v>47</v>
      </c>
      <c r="S103" s="27" t="s">
        <v>47</v>
      </c>
      <c r="T103" s="27" t="s">
        <v>47</v>
      </c>
      <c r="U103" s="27" t="s">
        <v>870</v>
      </c>
      <c r="V103" s="27" t="s">
        <v>871</v>
      </c>
      <c r="W103" s="27" t="s">
        <v>47</v>
      </c>
      <c r="X103" s="40" t="s">
        <v>697</v>
      </c>
      <c r="Y103" s="36" t="s">
        <v>80</v>
      </c>
      <c r="Z103" s="26" t="s">
        <v>872</v>
      </c>
      <c r="AA103" s="26" t="s">
        <v>873</v>
      </c>
      <c r="AB103" s="54" t="s">
        <v>324</v>
      </c>
      <c r="AC103" s="54" t="s">
        <v>288</v>
      </c>
      <c r="AD103" s="87">
        <v>43164</v>
      </c>
      <c r="AE103" s="85" t="s">
        <v>47</v>
      </c>
      <c r="AF103" s="94">
        <v>1732</v>
      </c>
      <c r="AG103" s="87">
        <v>44524</v>
      </c>
      <c r="AH103" s="27" t="s">
        <v>874</v>
      </c>
      <c r="AI103" s="87" t="s">
        <v>81</v>
      </c>
      <c r="AJ103" s="93" t="s">
        <v>875</v>
      </c>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90"/>
    </row>
    <row r="104" spans="1:104" s="84" customFormat="1" ht="69.75" customHeight="1" x14ac:dyDescent="0.25">
      <c r="A104" s="54">
        <f t="shared" si="1"/>
        <v>102</v>
      </c>
      <c r="C104" s="52" t="s">
        <v>43</v>
      </c>
      <c r="D104" s="52" t="s">
        <v>876</v>
      </c>
      <c r="E104" s="84" t="s">
        <v>45</v>
      </c>
      <c r="F104" s="32" t="s">
        <v>877</v>
      </c>
      <c r="G104" s="54" t="s">
        <v>46</v>
      </c>
      <c r="H104" s="52" t="s">
        <v>878</v>
      </c>
      <c r="I104" s="54" t="s">
        <v>338</v>
      </c>
      <c r="J104" s="52" t="str">
        <f>+Trimestral[[#This Row],[Número de oficio de envio de los criterios de inclusion y exclusion]]</f>
        <v>CEC-CCSS-051-2017 con fecha -03/10/2017, resolucion con fecha -11/09/2017, número de sesión 017-09-2017 APROBADO</v>
      </c>
      <c r="K104" s="27" t="s">
        <v>339</v>
      </c>
      <c r="L104" s="52" t="s">
        <v>879</v>
      </c>
      <c r="M104" s="52" t="s">
        <v>56</v>
      </c>
      <c r="N104" s="54" t="s">
        <v>48</v>
      </c>
      <c r="O104" s="52" t="s">
        <v>880</v>
      </c>
      <c r="P104" s="52" t="s">
        <v>47</v>
      </c>
      <c r="Q104" s="52" t="s">
        <v>880</v>
      </c>
      <c r="R104" s="27" t="s">
        <v>47</v>
      </c>
      <c r="S104" s="54" t="s">
        <v>60</v>
      </c>
      <c r="T104" s="27" t="s">
        <v>47</v>
      </c>
      <c r="U104" s="27" t="s">
        <v>47</v>
      </c>
      <c r="V104" s="27" t="s">
        <v>47</v>
      </c>
      <c r="W104" s="27" t="s">
        <v>47</v>
      </c>
      <c r="X104" s="27" t="s">
        <v>47</v>
      </c>
      <c r="Y104" s="36" t="s">
        <v>80</v>
      </c>
      <c r="Z104" s="27" t="s">
        <v>47</v>
      </c>
      <c r="AA104" s="27" t="s">
        <v>47</v>
      </c>
      <c r="AB104" s="27" t="s">
        <v>47</v>
      </c>
      <c r="AC104" s="27" t="s">
        <v>47</v>
      </c>
      <c r="AD104" s="27" t="s">
        <v>47</v>
      </c>
      <c r="AE104" s="27" t="s">
        <v>47</v>
      </c>
      <c r="AF104" s="27" t="s">
        <v>47</v>
      </c>
      <c r="AG104" s="87"/>
      <c r="AH104" s="27"/>
      <c r="AI104" s="27"/>
      <c r="AJ104" s="93" t="s">
        <v>881</v>
      </c>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90"/>
    </row>
    <row r="105" spans="1:104" s="84" customFormat="1" ht="69.75" customHeight="1" x14ac:dyDescent="0.25">
      <c r="A105" s="54">
        <f t="shared" si="1"/>
        <v>103</v>
      </c>
      <c r="C105" s="52" t="s">
        <v>43</v>
      </c>
      <c r="D105" s="52" t="s">
        <v>882</v>
      </c>
      <c r="E105" s="84" t="s">
        <v>45</v>
      </c>
      <c r="F105" s="32" t="s">
        <v>883</v>
      </c>
      <c r="G105" s="52" t="s">
        <v>47</v>
      </c>
      <c r="H105" s="52" t="s">
        <v>884</v>
      </c>
      <c r="I105" s="54" t="s">
        <v>53</v>
      </c>
      <c r="J105" s="52" t="str">
        <f>+Trimestral[[#This Row],[Número de oficio de envio de los criterios de inclusion y exclusion]]</f>
        <v>CEC-CCSS-052-2017 con fecha -03/10/2017, resolucion con fecha -11/09/2017, número de sesión 017-09-2017 APROBADO CONDICIONADO A CAMBIO</v>
      </c>
      <c r="K105" s="27" t="s">
        <v>54</v>
      </c>
      <c r="L105" s="52" t="s">
        <v>512</v>
      </c>
      <c r="M105" s="52" t="s">
        <v>56</v>
      </c>
      <c r="N105" s="54" t="s">
        <v>48</v>
      </c>
      <c r="O105" s="52" t="s">
        <v>885</v>
      </c>
      <c r="P105" s="52" t="s">
        <v>886</v>
      </c>
      <c r="Q105" s="52" t="s">
        <v>887</v>
      </c>
      <c r="R105" s="27" t="s">
        <v>47</v>
      </c>
      <c r="S105" s="54" t="s">
        <v>47</v>
      </c>
      <c r="T105" s="27" t="s">
        <v>47</v>
      </c>
      <c r="U105" s="54" t="s">
        <v>3175</v>
      </c>
      <c r="V105" s="54" t="s">
        <v>3176</v>
      </c>
      <c r="W105" s="27" t="s">
        <v>47</v>
      </c>
      <c r="X105" s="40">
        <v>45385</v>
      </c>
      <c r="Y105" s="36" t="s">
        <v>687</v>
      </c>
      <c r="Z105" s="26" t="s">
        <v>888</v>
      </c>
      <c r="AA105" s="36" t="s">
        <v>889</v>
      </c>
      <c r="AB105" s="54" t="s">
        <v>288</v>
      </c>
      <c r="AC105" s="54" t="s">
        <v>324</v>
      </c>
      <c r="AD105" s="87" t="s">
        <v>47</v>
      </c>
      <c r="AE105" s="27" t="s">
        <v>47</v>
      </c>
      <c r="AF105" s="94">
        <v>0</v>
      </c>
      <c r="AG105" s="87"/>
      <c r="AH105" s="54"/>
      <c r="AI105" s="54"/>
      <c r="AJ105" s="184" t="s">
        <v>3280</v>
      </c>
      <c r="AK105" s="146" t="s">
        <v>890</v>
      </c>
      <c r="AL105" s="146" t="s">
        <v>891</v>
      </c>
      <c r="AM105" s="146" t="s">
        <v>892</v>
      </c>
      <c r="AN105" s="131" t="s">
        <v>893</v>
      </c>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90"/>
    </row>
    <row r="106" spans="1:104" s="52" customFormat="1" ht="69.75" customHeight="1" x14ac:dyDescent="0.25">
      <c r="A106" s="54">
        <f t="shared" si="1"/>
        <v>104</v>
      </c>
      <c r="C106" s="52" t="s">
        <v>43</v>
      </c>
      <c r="D106" s="52" t="s">
        <v>894</v>
      </c>
      <c r="E106" s="84" t="s">
        <v>45</v>
      </c>
      <c r="F106" s="32" t="s">
        <v>895</v>
      </c>
      <c r="G106" s="52" t="s">
        <v>47</v>
      </c>
      <c r="H106" s="52" t="s">
        <v>896</v>
      </c>
      <c r="I106" s="27" t="s">
        <v>73</v>
      </c>
      <c r="J106" s="52" t="str">
        <f>+Trimestral[[#This Row],[Número de oficio de envio de los criterios de inclusion y exclusion]]</f>
        <v>CEC-CCSS-092-2017 de 09/11/2017, APROBADO Fecha de la resolución del estudio: 02/10/2017 No. de sesión: 020-10-2017</v>
      </c>
      <c r="K106" s="27" t="str">
        <f>+Trimestral[[#This Row],[Tamaño de la muestra (colocar solo el número) (por rango, global)]]</f>
        <v>51-100</v>
      </c>
      <c r="L106" s="52" t="s">
        <v>897</v>
      </c>
      <c r="M106" s="52" t="s">
        <v>56</v>
      </c>
      <c r="N106" s="54" t="s">
        <v>81</v>
      </c>
      <c r="O106" s="52" t="s">
        <v>898</v>
      </c>
      <c r="P106" s="52" t="s">
        <v>899</v>
      </c>
      <c r="Q106" s="52" t="s">
        <v>47</v>
      </c>
      <c r="R106" s="27" t="s">
        <v>47</v>
      </c>
      <c r="S106" s="27" t="s">
        <v>47</v>
      </c>
      <c r="T106" s="27" t="s">
        <v>47</v>
      </c>
      <c r="U106" s="27" t="s">
        <v>47</v>
      </c>
      <c r="V106" s="27" t="s">
        <v>47</v>
      </c>
      <c r="W106" s="27" t="s">
        <v>47</v>
      </c>
      <c r="X106" s="40">
        <v>43445</v>
      </c>
      <c r="Y106" s="36" t="s">
        <v>80</v>
      </c>
      <c r="Z106" s="27" t="s">
        <v>47</v>
      </c>
      <c r="AA106" s="27" t="s">
        <v>47</v>
      </c>
      <c r="AB106" s="27" t="s">
        <v>47</v>
      </c>
      <c r="AC106" s="27" t="s">
        <v>47</v>
      </c>
      <c r="AD106" s="27" t="s">
        <v>47</v>
      </c>
      <c r="AE106" s="27" t="s">
        <v>47</v>
      </c>
      <c r="AF106" s="27" t="s">
        <v>47</v>
      </c>
      <c r="AG106" s="31"/>
      <c r="AH106" s="27"/>
      <c r="AI106" s="27"/>
      <c r="AJ106" s="93" t="s">
        <v>900</v>
      </c>
      <c r="AK106" s="15"/>
      <c r="AL106" s="15"/>
      <c r="AM106" s="50"/>
      <c r="AN106" s="50"/>
      <c r="AO106" s="50"/>
      <c r="AP106" s="50"/>
      <c r="AQ106" s="50"/>
      <c r="AR106" s="50"/>
      <c r="AS106" s="50"/>
      <c r="AT106" s="50"/>
      <c r="AU106" s="50"/>
      <c r="AV106" s="50"/>
      <c r="AW106" s="50"/>
      <c r="AX106" s="50"/>
      <c r="AY106" s="50"/>
      <c r="AZ106" s="50"/>
      <c r="BA106" s="50"/>
      <c r="BB106" s="50"/>
      <c r="BC106" s="50"/>
      <c r="BD106" s="50"/>
      <c r="BE106" s="50"/>
      <c r="BF106" s="50"/>
      <c r="BG106" s="50"/>
      <c r="BH106" s="50"/>
      <c r="BI106" s="50"/>
      <c r="BJ106" s="50"/>
      <c r="BK106" s="50"/>
      <c r="BL106" s="50"/>
      <c r="BM106" s="50"/>
      <c r="BN106" s="50"/>
      <c r="BO106" s="50"/>
      <c r="BP106" s="50"/>
      <c r="BQ106" s="50"/>
      <c r="BR106" s="50"/>
      <c r="BS106" s="50"/>
      <c r="BT106" s="50"/>
      <c r="BU106" s="50"/>
      <c r="BV106" s="50"/>
      <c r="BW106" s="50"/>
      <c r="BX106" s="50"/>
      <c r="BY106" s="50"/>
      <c r="BZ106" s="50"/>
      <c r="CA106" s="50"/>
      <c r="CB106" s="50"/>
      <c r="CC106" s="50"/>
      <c r="CD106" s="50"/>
      <c r="CE106" s="50"/>
      <c r="CF106" s="50"/>
      <c r="CG106" s="50"/>
      <c r="CH106" s="50"/>
      <c r="CI106" s="50"/>
      <c r="CJ106" s="50"/>
      <c r="CK106" s="50"/>
      <c r="CL106" s="50"/>
      <c r="CM106" s="50"/>
      <c r="CN106" s="50"/>
      <c r="CO106" s="50"/>
      <c r="CP106" s="50"/>
      <c r="CQ106" s="50"/>
      <c r="CR106" s="50"/>
      <c r="CS106" s="50"/>
      <c r="CT106" s="50"/>
      <c r="CU106" s="50"/>
      <c r="CV106" s="50"/>
      <c r="CW106" s="50"/>
      <c r="CX106" s="50"/>
      <c r="CY106" s="50"/>
      <c r="CZ106" s="96"/>
    </row>
    <row r="107" spans="1:104" s="84" customFormat="1" ht="69.75" customHeight="1" x14ac:dyDescent="0.25">
      <c r="A107" s="54">
        <f t="shared" si="1"/>
        <v>105</v>
      </c>
      <c r="C107" s="52" t="s">
        <v>43</v>
      </c>
      <c r="D107" s="52" t="s">
        <v>901</v>
      </c>
      <c r="E107" s="84" t="s">
        <v>45</v>
      </c>
      <c r="F107" s="32" t="s">
        <v>902</v>
      </c>
      <c r="G107" s="54" t="s">
        <v>46</v>
      </c>
      <c r="H107" s="52" t="s">
        <v>903</v>
      </c>
      <c r="I107" s="27" t="s">
        <v>73</v>
      </c>
      <c r="J107" s="52" t="str">
        <f>+Trimestral[[#This Row],[Número de oficio de envio de los criterios de inclusion y exclusion]]</f>
        <v>CEC-CCSS-168-2017, 13/10/2017. RECHAZADO Resolución -02/10/2017 en sesion 020-10-2017</v>
      </c>
      <c r="K107" s="27" t="str">
        <f>+Trimestral[[#This Row],[Tamaño de la muestra (colocar solo el número) (por rango, global)]]</f>
        <v>51-100</v>
      </c>
      <c r="L107" s="52" t="s">
        <v>753</v>
      </c>
      <c r="M107" s="52" t="s">
        <v>56</v>
      </c>
      <c r="N107" s="54" t="s">
        <v>48</v>
      </c>
      <c r="O107" s="52" t="s">
        <v>904</v>
      </c>
      <c r="P107" s="52" t="s">
        <v>905</v>
      </c>
      <c r="Q107" s="52" t="s">
        <v>904</v>
      </c>
      <c r="R107" s="87" t="s">
        <v>47</v>
      </c>
      <c r="S107" s="54" t="s">
        <v>60</v>
      </c>
      <c r="T107" s="27" t="s">
        <v>47</v>
      </c>
      <c r="U107" s="87" t="s">
        <v>47</v>
      </c>
      <c r="V107" s="87" t="s">
        <v>47</v>
      </c>
      <c r="W107" s="87" t="s">
        <v>47</v>
      </c>
      <c r="X107" s="37" t="s">
        <v>47</v>
      </c>
      <c r="Y107" s="36" t="s">
        <v>98</v>
      </c>
      <c r="Z107" s="26" t="s">
        <v>906</v>
      </c>
      <c r="AA107" s="26" t="s">
        <v>636</v>
      </c>
      <c r="AB107" s="54" t="s">
        <v>324</v>
      </c>
      <c r="AC107" s="54" t="s">
        <v>288</v>
      </c>
      <c r="AD107" s="87" t="s">
        <v>47</v>
      </c>
      <c r="AE107" s="27" t="s">
        <v>47</v>
      </c>
      <c r="AF107" s="94" t="s">
        <v>47</v>
      </c>
      <c r="AG107" s="87" t="s">
        <v>47</v>
      </c>
      <c r="AH107" s="31" t="s">
        <v>47</v>
      </c>
      <c r="AI107" s="31" t="s">
        <v>48</v>
      </c>
      <c r="AJ107" s="93" t="s">
        <v>907</v>
      </c>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90"/>
    </row>
    <row r="108" spans="1:104" s="84" customFormat="1" ht="69.75" customHeight="1" x14ac:dyDescent="0.25">
      <c r="A108" s="54">
        <f t="shared" si="1"/>
        <v>106</v>
      </c>
      <c r="C108" s="52" t="s">
        <v>43</v>
      </c>
      <c r="D108" s="52" t="s">
        <v>908</v>
      </c>
      <c r="E108" s="84" t="s">
        <v>45</v>
      </c>
      <c r="F108" s="32" t="s">
        <v>909</v>
      </c>
      <c r="G108" s="27" t="s">
        <v>46</v>
      </c>
      <c r="H108" s="52" t="s">
        <v>910</v>
      </c>
      <c r="I108" s="54" t="s">
        <v>104</v>
      </c>
      <c r="J108" s="52" t="str">
        <f>+Trimestral[[#This Row],[Número de oficio de envio de los criterios de inclusion y exclusion]]</f>
        <v>CEC-CCSS-135-2017, 20/12/2017, APROBADO CONDICIONADO A CAMBIOS Fecha de la resolución: 11/12/2017. No. de sesión: 027-12-2017.</v>
      </c>
      <c r="K108" s="27" t="s">
        <v>105</v>
      </c>
      <c r="L108" s="52" t="s">
        <v>911</v>
      </c>
      <c r="M108" s="52" t="s">
        <v>56</v>
      </c>
      <c r="N108" s="54" t="s">
        <v>48</v>
      </c>
      <c r="O108" s="52" t="s">
        <v>912</v>
      </c>
      <c r="P108" s="52" t="s">
        <v>913</v>
      </c>
      <c r="Q108" s="52" t="s">
        <v>912</v>
      </c>
      <c r="R108" s="27" t="s">
        <v>47</v>
      </c>
      <c r="S108" s="54" t="s">
        <v>60</v>
      </c>
      <c r="T108" s="27" t="s">
        <v>47</v>
      </c>
      <c r="U108" s="27" t="s">
        <v>914</v>
      </c>
      <c r="V108" s="27" t="s">
        <v>915</v>
      </c>
      <c r="W108" s="27" t="s">
        <v>47</v>
      </c>
      <c r="X108" s="40" t="s">
        <v>916</v>
      </c>
      <c r="Y108" s="36" t="s">
        <v>80</v>
      </c>
      <c r="Z108" s="26" t="s">
        <v>917</v>
      </c>
      <c r="AA108" s="26" t="s">
        <v>873</v>
      </c>
      <c r="AB108" s="54" t="s">
        <v>288</v>
      </c>
      <c r="AC108" s="54" t="s">
        <v>324</v>
      </c>
      <c r="AD108" s="87" t="s">
        <v>47</v>
      </c>
      <c r="AE108" s="27" t="s">
        <v>47</v>
      </c>
      <c r="AF108" s="94" t="s">
        <v>47</v>
      </c>
      <c r="AG108" s="27" t="s">
        <v>918</v>
      </c>
      <c r="AH108" s="27" t="s">
        <v>919</v>
      </c>
      <c r="AI108" s="54" t="s">
        <v>81</v>
      </c>
      <c r="AJ108" s="89" t="s">
        <v>920</v>
      </c>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90"/>
    </row>
    <row r="109" spans="1:104" s="84" customFormat="1" ht="69.75" customHeight="1" x14ac:dyDescent="0.25">
      <c r="A109" s="54">
        <f t="shared" si="1"/>
        <v>107</v>
      </c>
      <c r="C109" s="52" t="s">
        <v>43</v>
      </c>
      <c r="D109" s="52" t="s">
        <v>921</v>
      </c>
      <c r="E109" s="84" t="s">
        <v>45</v>
      </c>
      <c r="F109" s="32" t="s">
        <v>922</v>
      </c>
      <c r="G109" s="52" t="s">
        <v>47</v>
      </c>
      <c r="H109" s="52" t="s">
        <v>923</v>
      </c>
      <c r="I109" s="27" t="s">
        <v>104</v>
      </c>
      <c r="J109" s="52" t="str">
        <f>+Trimestral[[#This Row],[Número de oficio de envio de los criterios de inclusion y exclusion]]</f>
        <v>CEC-CCSS-114-2017, 07/09/2018. APROBADO Resolución -15/01/2018 en sesion 001-01-2018</v>
      </c>
      <c r="K109" s="27" t="s">
        <v>105</v>
      </c>
      <c r="L109" s="52" t="s">
        <v>512</v>
      </c>
      <c r="M109" s="52" t="s">
        <v>56</v>
      </c>
      <c r="N109" s="54" t="s">
        <v>48</v>
      </c>
      <c r="O109" s="52" t="s">
        <v>924</v>
      </c>
      <c r="P109" s="52" t="s">
        <v>1115</v>
      </c>
      <c r="Q109" s="52" t="s">
        <v>924</v>
      </c>
      <c r="R109" s="27" t="s">
        <v>47</v>
      </c>
      <c r="S109" s="54" t="s">
        <v>47</v>
      </c>
      <c r="T109" s="27" t="s">
        <v>47</v>
      </c>
      <c r="U109" s="54" t="s">
        <v>3177</v>
      </c>
      <c r="V109" s="54" t="s">
        <v>3178</v>
      </c>
      <c r="W109" s="27" t="s">
        <v>47</v>
      </c>
      <c r="X109" s="40" t="s">
        <v>925</v>
      </c>
      <c r="Y109" s="26" t="s">
        <v>687</v>
      </c>
      <c r="Z109" s="26" t="s">
        <v>926</v>
      </c>
      <c r="AA109" s="26" t="s">
        <v>636</v>
      </c>
      <c r="AB109" s="27" t="s">
        <v>288</v>
      </c>
      <c r="AC109" s="27" t="s">
        <v>324</v>
      </c>
      <c r="AD109" s="87" t="s">
        <v>47</v>
      </c>
      <c r="AE109" s="27" t="s">
        <v>47</v>
      </c>
      <c r="AF109" s="87" t="s">
        <v>47</v>
      </c>
      <c r="AG109" s="27"/>
      <c r="AH109" s="27"/>
      <c r="AI109" s="27"/>
      <c r="AJ109" s="184" t="s">
        <v>3280</v>
      </c>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90"/>
    </row>
    <row r="110" spans="1:104" s="84" customFormat="1" ht="69.75" customHeight="1" x14ac:dyDescent="0.25">
      <c r="A110" s="54">
        <f t="shared" si="1"/>
        <v>108</v>
      </c>
      <c r="C110" s="52" t="s">
        <v>43</v>
      </c>
      <c r="D110" s="52" t="s">
        <v>927</v>
      </c>
      <c r="E110" s="84" t="s">
        <v>45</v>
      </c>
      <c r="F110" s="32" t="s">
        <v>902</v>
      </c>
      <c r="G110" s="54" t="s">
        <v>46</v>
      </c>
      <c r="H110" s="52" t="s">
        <v>928</v>
      </c>
      <c r="I110" s="27" t="s">
        <v>73</v>
      </c>
      <c r="J110" s="52" t="str">
        <f>+Trimestral[[#This Row],[Número de oficio de envio de los criterios de inclusion y exclusion]]</f>
        <v>CEC-CCSS-114-2017, 30/11/2017. Diferido Resolución -13/11/2017 en sesion 024-11-2017</v>
      </c>
      <c r="K110" s="27" t="str">
        <f>+Trimestral[[#This Row],[Tamaño de la muestra (colocar solo el número) (por rango, global)]]</f>
        <v>51-100</v>
      </c>
      <c r="L110" s="52" t="s">
        <v>753</v>
      </c>
      <c r="M110" s="52" t="s">
        <v>56</v>
      </c>
      <c r="N110" s="54" t="s">
        <v>48</v>
      </c>
      <c r="O110" s="52" t="s">
        <v>904</v>
      </c>
      <c r="P110" s="52" t="s">
        <v>905</v>
      </c>
      <c r="Q110" s="52" t="s">
        <v>904</v>
      </c>
      <c r="R110" s="87" t="s">
        <v>47</v>
      </c>
      <c r="S110" s="54" t="s">
        <v>60</v>
      </c>
      <c r="T110" s="27" t="s">
        <v>47</v>
      </c>
      <c r="U110" s="87" t="s">
        <v>47</v>
      </c>
      <c r="V110" s="87" t="s">
        <v>47</v>
      </c>
      <c r="W110" s="87" t="s">
        <v>47</v>
      </c>
      <c r="X110" s="37" t="s">
        <v>47</v>
      </c>
      <c r="Y110" s="36" t="s">
        <v>98</v>
      </c>
      <c r="Z110" s="26" t="s">
        <v>906</v>
      </c>
      <c r="AA110" s="26" t="s">
        <v>636</v>
      </c>
      <c r="AB110" s="54" t="s">
        <v>324</v>
      </c>
      <c r="AC110" s="54" t="s">
        <v>288</v>
      </c>
      <c r="AD110" s="87" t="s">
        <v>47</v>
      </c>
      <c r="AE110" s="27" t="s">
        <v>47</v>
      </c>
      <c r="AF110" s="94" t="s">
        <v>47</v>
      </c>
      <c r="AG110" s="87" t="s">
        <v>47</v>
      </c>
      <c r="AH110" s="31" t="s">
        <v>47</v>
      </c>
      <c r="AI110" s="31" t="s">
        <v>48</v>
      </c>
      <c r="AJ110" s="93" t="s">
        <v>929</v>
      </c>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90"/>
    </row>
    <row r="111" spans="1:104" s="84" customFormat="1" ht="69.75" customHeight="1" x14ac:dyDescent="0.25">
      <c r="A111" s="54">
        <f t="shared" si="1"/>
        <v>109</v>
      </c>
      <c r="C111" s="52" t="s">
        <v>43</v>
      </c>
      <c r="D111" s="52" t="s">
        <v>930</v>
      </c>
      <c r="E111" s="84" t="s">
        <v>45</v>
      </c>
      <c r="F111" s="32" t="s">
        <v>931</v>
      </c>
      <c r="G111" s="27" t="s">
        <v>46</v>
      </c>
      <c r="H111" s="52" t="s">
        <v>932</v>
      </c>
      <c r="I111" s="27" t="s">
        <v>933</v>
      </c>
      <c r="J111" s="52" t="str">
        <f>+Trimestral[[#This Row],[Número de oficio de envio de los criterios de inclusion y exclusion]]</f>
        <v>CEC-CENTRAL-CCSS-7075-2018, 08/08/2018. Aprobado. Fecha de la resolución -estudio: 09/04/2018. No. de sesión: 028-04-2018.</v>
      </c>
      <c r="K111" s="27" t="s">
        <v>933</v>
      </c>
      <c r="L111" s="52" t="s">
        <v>854</v>
      </c>
      <c r="M111" s="52" t="s">
        <v>56</v>
      </c>
      <c r="N111" s="54" t="s">
        <v>48</v>
      </c>
      <c r="O111" s="52" t="s">
        <v>934</v>
      </c>
      <c r="P111" s="52" t="s">
        <v>3217</v>
      </c>
      <c r="Q111" s="52" t="s">
        <v>3218</v>
      </c>
      <c r="R111" s="27" t="s">
        <v>47</v>
      </c>
      <c r="S111" s="54" t="s">
        <v>60</v>
      </c>
      <c r="T111" s="27" t="s">
        <v>47</v>
      </c>
      <c r="U111" s="27" t="s">
        <v>47</v>
      </c>
      <c r="V111" s="27" t="s">
        <v>47</v>
      </c>
      <c r="W111" s="27" t="s">
        <v>47</v>
      </c>
      <c r="X111" s="40" t="s">
        <v>935</v>
      </c>
      <c r="Y111" s="36" t="s">
        <v>80</v>
      </c>
      <c r="Z111" s="26" t="s">
        <v>936</v>
      </c>
      <c r="AA111" s="26" t="s">
        <v>937</v>
      </c>
      <c r="AB111" s="54" t="s">
        <v>324</v>
      </c>
      <c r="AC111" s="54" t="s">
        <v>288</v>
      </c>
      <c r="AD111" s="87">
        <v>43361</v>
      </c>
      <c r="AE111" s="27" t="s">
        <v>47</v>
      </c>
      <c r="AF111" s="94">
        <v>3900</v>
      </c>
      <c r="AG111" s="31" t="s">
        <v>938</v>
      </c>
      <c r="AH111" s="31" t="s">
        <v>938</v>
      </c>
      <c r="AI111" s="54" t="s">
        <v>81</v>
      </c>
      <c r="AJ111" s="89" t="s">
        <v>939</v>
      </c>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90"/>
    </row>
    <row r="112" spans="1:104" s="84" customFormat="1" ht="69.75" customHeight="1" x14ac:dyDescent="0.25">
      <c r="A112" s="54">
        <f t="shared" si="1"/>
        <v>110</v>
      </c>
      <c r="C112" s="52" t="s">
        <v>43</v>
      </c>
      <c r="D112" s="52" t="s">
        <v>940</v>
      </c>
      <c r="E112" s="84" t="s">
        <v>45</v>
      </c>
      <c r="F112" s="32" t="s">
        <v>941</v>
      </c>
      <c r="G112" s="54" t="s">
        <v>46</v>
      </c>
      <c r="H112" s="52" t="s">
        <v>942</v>
      </c>
      <c r="I112" s="27" t="s">
        <v>943</v>
      </c>
      <c r="J112" s="52" t="str">
        <f>+Trimestral[[#This Row],[Número de oficio de envio de los criterios de inclusion y exclusion]]</f>
        <v>CEC-CENTRAL-CCSS-5442-2018, 13/05/2018. Aprobado. Resolución -04/06/2018, sesion 018-06-2018</v>
      </c>
      <c r="K112" s="27" t="str">
        <f>+Trimestral[[#This Row],[Tamaño de la muestra (colocar solo el número) (por rango, global)]]</f>
        <v>Todos los pacientes diagnosticados con inmunodeficiencia primaria,que se encuentren en seguimiento en las clínicas de inmunodeficiencias primarias de los Hospitales Mexico y Dr. Rafael A Calderón G. durante el periodo de estudio</v>
      </c>
      <c r="L112" s="52" t="s">
        <v>944</v>
      </c>
      <c r="M112" s="52" t="s">
        <v>56</v>
      </c>
      <c r="N112" s="54" t="s">
        <v>48</v>
      </c>
      <c r="O112" s="52" t="s">
        <v>945</v>
      </c>
      <c r="P112" s="52" t="s">
        <v>946</v>
      </c>
      <c r="Q112" s="52" t="s">
        <v>945</v>
      </c>
      <c r="R112" s="87" t="s">
        <v>47</v>
      </c>
      <c r="S112" s="54" t="s">
        <v>60</v>
      </c>
      <c r="T112" s="27" t="s">
        <v>47</v>
      </c>
      <c r="U112" s="31" t="s">
        <v>947</v>
      </c>
      <c r="V112" s="87" t="s">
        <v>47</v>
      </c>
      <c r="W112" s="87" t="s">
        <v>47</v>
      </c>
      <c r="X112" s="37" t="s">
        <v>47</v>
      </c>
      <c r="Y112" s="36" t="s">
        <v>80</v>
      </c>
      <c r="Z112" s="26" t="s">
        <v>948</v>
      </c>
      <c r="AA112" s="26" t="s">
        <v>949</v>
      </c>
      <c r="AB112" s="54" t="s">
        <v>324</v>
      </c>
      <c r="AC112" s="54" t="s">
        <v>288</v>
      </c>
      <c r="AD112" s="87" t="s">
        <v>47</v>
      </c>
      <c r="AE112" s="27" t="s">
        <v>47</v>
      </c>
      <c r="AF112" s="94" t="s">
        <v>47</v>
      </c>
      <c r="AG112" s="87" t="s">
        <v>47</v>
      </c>
      <c r="AH112" s="31" t="s">
        <v>950</v>
      </c>
      <c r="AI112" s="87" t="s">
        <v>81</v>
      </c>
      <c r="AJ112" s="93" t="s">
        <v>951</v>
      </c>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90"/>
    </row>
    <row r="113" spans="1:104" s="84" customFormat="1" ht="69.75" customHeight="1" x14ac:dyDescent="0.25">
      <c r="A113" s="54">
        <f t="shared" si="1"/>
        <v>111</v>
      </c>
      <c r="C113" s="52" t="s">
        <v>43</v>
      </c>
      <c r="D113" s="52" t="s">
        <v>952</v>
      </c>
      <c r="E113" s="84" t="s">
        <v>45</v>
      </c>
      <c r="F113" s="32" t="s">
        <v>953</v>
      </c>
      <c r="G113" s="54" t="s">
        <v>46</v>
      </c>
      <c r="H113" s="52" t="s">
        <v>954</v>
      </c>
      <c r="I113" s="54" t="s">
        <v>866</v>
      </c>
      <c r="J113" s="52" t="str">
        <f>+Trimestral[[#This Row],[Número de oficio de envio de los criterios de inclusion y exclusion]]</f>
        <v>CEC-CENTRAL-CCSS-7464-2018, 21/08/2018. APROBADO Fecha de la resolución: 21/05/2018. No. de sesión: 016-05-2018.</v>
      </c>
      <c r="K113" s="27" t="s">
        <v>955</v>
      </c>
      <c r="L113" s="52" t="s">
        <v>956</v>
      </c>
      <c r="M113" s="52" t="s">
        <v>56</v>
      </c>
      <c r="N113" s="54" t="s">
        <v>48</v>
      </c>
      <c r="O113" s="52" t="s">
        <v>957</v>
      </c>
      <c r="P113" s="52" t="s">
        <v>47</v>
      </c>
      <c r="Q113" s="52" t="s">
        <v>957</v>
      </c>
      <c r="R113" s="27" t="s">
        <v>47</v>
      </c>
      <c r="S113" s="54" t="s">
        <v>60</v>
      </c>
      <c r="T113" s="27" t="s">
        <v>47</v>
      </c>
      <c r="U113" s="27" t="s">
        <v>47</v>
      </c>
      <c r="V113" s="27" t="s">
        <v>47</v>
      </c>
      <c r="W113" s="27" t="s">
        <v>47</v>
      </c>
      <c r="X113" s="40" t="s">
        <v>47</v>
      </c>
      <c r="Y113" s="36" t="s">
        <v>80</v>
      </c>
      <c r="Z113" s="26" t="s">
        <v>958</v>
      </c>
      <c r="AA113" s="26" t="s">
        <v>636</v>
      </c>
      <c r="AB113" s="54" t="s">
        <v>324</v>
      </c>
      <c r="AC113" s="54" t="s">
        <v>288</v>
      </c>
      <c r="AD113" s="87" t="s">
        <v>47</v>
      </c>
      <c r="AE113" s="27" t="s">
        <v>47</v>
      </c>
      <c r="AF113" s="94" t="s">
        <v>47</v>
      </c>
      <c r="AG113" s="87" t="s">
        <v>959</v>
      </c>
      <c r="AH113" s="87" t="s">
        <v>960</v>
      </c>
      <c r="AI113" s="87" t="s">
        <v>81</v>
      </c>
      <c r="AJ113" s="93" t="s">
        <v>961</v>
      </c>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90"/>
    </row>
    <row r="114" spans="1:104" s="84" customFormat="1" ht="69.75" customHeight="1" x14ac:dyDescent="0.25">
      <c r="A114" s="54">
        <f t="shared" si="1"/>
        <v>112</v>
      </c>
      <c r="C114" s="52" t="s">
        <v>43</v>
      </c>
      <c r="D114" s="52" t="s">
        <v>962</v>
      </c>
      <c r="E114" s="84" t="s">
        <v>45</v>
      </c>
      <c r="F114" s="32" t="s">
        <v>963</v>
      </c>
      <c r="G114" s="54" t="s">
        <v>46</v>
      </c>
      <c r="H114" s="52" t="s">
        <v>964</v>
      </c>
      <c r="I114" s="54" t="s">
        <v>104</v>
      </c>
      <c r="J114" s="52" t="str">
        <f>+Trimestral[[#This Row],[Número de oficio de envio de los criterios de inclusion y exclusion]]</f>
        <v>CEC-CENTRAL-CCSS-9383-2018, 10/10/2018. Diferido. Resolución -24/09/2018, sesión 034-09-2018</v>
      </c>
      <c r="K114" s="27" t="str">
        <f>+Trimestral[[#This Row],[Tamaño de la muestra (colocar solo el número) (por rango, global)]]</f>
        <v>201-500</v>
      </c>
      <c r="L114" s="52" t="s">
        <v>965</v>
      </c>
      <c r="M114" s="52" t="s">
        <v>56</v>
      </c>
      <c r="N114" s="54" t="s">
        <v>48</v>
      </c>
      <c r="O114" s="52" t="s">
        <v>966</v>
      </c>
      <c r="P114" s="52" t="s">
        <v>967</v>
      </c>
      <c r="Q114" s="52" t="s">
        <v>968</v>
      </c>
      <c r="R114" s="87" t="s">
        <v>47</v>
      </c>
      <c r="S114" s="54" t="s">
        <v>60</v>
      </c>
      <c r="T114" s="27" t="s">
        <v>47</v>
      </c>
      <c r="U114" s="87" t="s">
        <v>47</v>
      </c>
      <c r="V114" s="87" t="s">
        <v>47</v>
      </c>
      <c r="W114" s="87" t="s">
        <v>47</v>
      </c>
      <c r="X114" s="37" t="s">
        <v>47</v>
      </c>
      <c r="Y114" s="36" t="s">
        <v>98</v>
      </c>
      <c r="Z114" s="26" t="s">
        <v>969</v>
      </c>
      <c r="AA114" s="26" t="s">
        <v>969</v>
      </c>
      <c r="AB114" s="54" t="s">
        <v>288</v>
      </c>
      <c r="AC114" s="54" t="s">
        <v>288</v>
      </c>
      <c r="AD114" s="87" t="s">
        <v>47</v>
      </c>
      <c r="AE114" s="27" t="s">
        <v>47</v>
      </c>
      <c r="AF114" s="94" t="s">
        <v>47</v>
      </c>
      <c r="AG114" s="87" t="s">
        <v>47</v>
      </c>
      <c r="AH114" s="87" t="s">
        <v>47</v>
      </c>
      <c r="AI114" s="87" t="s">
        <v>48</v>
      </c>
      <c r="AJ114" s="93" t="s">
        <v>970</v>
      </c>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90"/>
    </row>
    <row r="115" spans="1:104" s="84" customFormat="1" ht="69.75" customHeight="1" x14ac:dyDescent="0.25">
      <c r="A115" s="54">
        <f t="shared" si="1"/>
        <v>113</v>
      </c>
      <c r="C115" s="52" t="s">
        <v>43</v>
      </c>
      <c r="D115" s="52" t="s">
        <v>971</v>
      </c>
      <c r="E115" s="84" t="s">
        <v>45</v>
      </c>
      <c r="F115" s="32" t="s">
        <v>972</v>
      </c>
      <c r="G115" s="54" t="s">
        <v>46</v>
      </c>
      <c r="H115" s="52" t="s">
        <v>973</v>
      </c>
      <c r="I115" s="27" t="s">
        <v>47</v>
      </c>
      <c r="J115" s="52" t="str">
        <f>+Trimestral[[#This Row],[Número de oficio de envio de los criterios de inclusion y exclusion]]</f>
        <v>CEC-CENTRAL-CCSS-1197-2018, 06/02/2018. RECHAZADO Fecha de la resolución: 29/01/2018. No. de sesión: 003-01-2018.</v>
      </c>
      <c r="K115" s="27" t="s">
        <v>47</v>
      </c>
      <c r="L115" s="52" t="s">
        <v>512</v>
      </c>
      <c r="M115" s="52" t="s">
        <v>56</v>
      </c>
      <c r="N115" s="54" t="s">
        <v>48</v>
      </c>
      <c r="O115" s="52" t="s">
        <v>974</v>
      </c>
      <c r="P115" s="52" t="s">
        <v>47</v>
      </c>
      <c r="Q115" s="52" t="s">
        <v>47</v>
      </c>
      <c r="R115" s="27" t="s">
        <v>47</v>
      </c>
      <c r="S115" s="54" t="s">
        <v>60</v>
      </c>
      <c r="T115" s="27" t="s">
        <v>47</v>
      </c>
      <c r="U115" s="27" t="s">
        <v>47</v>
      </c>
      <c r="V115" s="27" t="s">
        <v>47</v>
      </c>
      <c r="W115" s="27" t="s">
        <v>47</v>
      </c>
      <c r="X115" s="40" t="s">
        <v>47</v>
      </c>
      <c r="Y115" s="36" t="s">
        <v>69</v>
      </c>
      <c r="Z115" s="26" t="s">
        <v>975</v>
      </c>
      <c r="AA115" s="26" t="s">
        <v>975</v>
      </c>
      <c r="AB115" s="54" t="s">
        <v>288</v>
      </c>
      <c r="AC115" s="54" t="s">
        <v>288</v>
      </c>
      <c r="AD115" s="87" t="s">
        <v>47</v>
      </c>
      <c r="AE115" s="27" t="s">
        <v>47</v>
      </c>
      <c r="AF115" s="94" t="s">
        <v>47</v>
      </c>
      <c r="AG115" s="87" t="s">
        <v>47</v>
      </c>
      <c r="AH115" s="87" t="s">
        <v>47</v>
      </c>
      <c r="AI115" s="87" t="s">
        <v>48</v>
      </c>
      <c r="AJ115" s="93" t="s">
        <v>976</v>
      </c>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90"/>
    </row>
    <row r="116" spans="1:104" s="84" customFormat="1" ht="69.75" customHeight="1" x14ac:dyDescent="0.25">
      <c r="A116" s="54">
        <f t="shared" si="1"/>
        <v>114</v>
      </c>
      <c r="C116" s="52" t="s">
        <v>43</v>
      </c>
      <c r="D116" s="52" t="s">
        <v>977</v>
      </c>
      <c r="E116" s="84" t="s">
        <v>45</v>
      </c>
      <c r="F116" s="120" t="s">
        <v>978</v>
      </c>
      <c r="G116" s="54" t="s">
        <v>46</v>
      </c>
      <c r="H116" s="52" t="s">
        <v>979</v>
      </c>
      <c r="I116" s="54" t="s">
        <v>130</v>
      </c>
      <c r="J116" s="52" t="str">
        <f>+Trimestral[[#This Row],[Número de oficio de envio de los criterios de inclusion y exclusion]]</f>
        <v>CEC-CENTRAL-CCSS-1522-2018, 13/02/2018. RECHAZADO. Fecha de la resolución: 05/02/2018. No. de sesión: 004-02-2018.</v>
      </c>
      <c r="K116" s="27" t="str">
        <f>+Trimestral[[#This Row],[Tamaño de la muestra (colocar solo el número) (por rango, global)]]</f>
        <v>1 a 50</v>
      </c>
      <c r="L116" s="52" t="s">
        <v>980</v>
      </c>
      <c r="M116" s="52" t="s">
        <v>56</v>
      </c>
      <c r="N116" s="54" t="s">
        <v>48</v>
      </c>
      <c r="O116" s="52" t="s">
        <v>981</v>
      </c>
      <c r="P116" s="52" t="s">
        <v>47</v>
      </c>
      <c r="Q116" s="52" t="s">
        <v>47</v>
      </c>
      <c r="R116" s="27" t="s">
        <v>47</v>
      </c>
      <c r="S116" s="54" t="s">
        <v>60</v>
      </c>
      <c r="T116" s="27" t="s">
        <v>47</v>
      </c>
      <c r="U116" s="27" t="s">
        <v>47</v>
      </c>
      <c r="V116" s="27" t="s">
        <v>47</v>
      </c>
      <c r="W116" s="27" t="s">
        <v>47</v>
      </c>
      <c r="X116" s="40" t="s">
        <v>47</v>
      </c>
      <c r="Y116" s="36" t="s">
        <v>80</v>
      </c>
      <c r="Z116" s="26" t="s">
        <v>982</v>
      </c>
      <c r="AA116" s="26" t="s">
        <v>982</v>
      </c>
      <c r="AB116" s="54" t="s">
        <v>288</v>
      </c>
      <c r="AC116" s="54" t="s">
        <v>288</v>
      </c>
      <c r="AD116" s="87" t="s">
        <v>47</v>
      </c>
      <c r="AE116" s="27" t="s">
        <v>47</v>
      </c>
      <c r="AF116" s="94" t="s">
        <v>47</v>
      </c>
      <c r="AG116" s="87" t="s">
        <v>47</v>
      </c>
      <c r="AH116" s="87" t="s">
        <v>47</v>
      </c>
      <c r="AI116" s="87" t="s">
        <v>48</v>
      </c>
      <c r="AJ116" s="93"/>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90"/>
    </row>
    <row r="117" spans="1:104" s="84" customFormat="1" ht="69.75" customHeight="1" x14ac:dyDescent="0.25">
      <c r="A117" s="54">
        <f t="shared" si="1"/>
        <v>115</v>
      </c>
      <c r="C117" s="52" t="s">
        <v>43</v>
      </c>
      <c r="D117" s="52" t="s">
        <v>983</v>
      </c>
      <c r="E117" s="84" t="s">
        <v>45</v>
      </c>
      <c r="F117" s="32" t="s">
        <v>984</v>
      </c>
      <c r="G117" s="54" t="s">
        <v>46</v>
      </c>
      <c r="H117" s="52" t="s">
        <v>985</v>
      </c>
      <c r="I117" s="54" t="s">
        <v>73</v>
      </c>
      <c r="J117" s="52" t="str">
        <f>+Trimestral[[#This Row],[Número de oficio de envio de los criterios de inclusion y exclusion]]</f>
        <v xml:space="preserve">CEC-CENTRAL-CCSS-2123-2018, 28/02/2018. DIFERIDO Fecha de la resolución: 12/02/2018. No. de sesión: 005-02-2018. </v>
      </c>
      <c r="K117" s="27" t="str">
        <f>+Trimestral[[#This Row],[Tamaño de la muestra (colocar solo el número) (por rango, global)]]</f>
        <v>51-100</v>
      </c>
      <c r="L117" s="52" t="s">
        <v>512</v>
      </c>
      <c r="M117" s="52" t="s">
        <v>56</v>
      </c>
      <c r="N117" s="54" t="s">
        <v>48</v>
      </c>
      <c r="O117" s="52" t="s">
        <v>986</v>
      </c>
      <c r="P117" s="52" t="s">
        <v>47</v>
      </c>
      <c r="Q117" s="52" t="s">
        <v>47</v>
      </c>
      <c r="R117" s="27" t="s">
        <v>47</v>
      </c>
      <c r="S117" s="27" t="s">
        <v>47</v>
      </c>
      <c r="T117" s="27" t="s">
        <v>47</v>
      </c>
      <c r="U117" s="27" t="s">
        <v>47</v>
      </c>
      <c r="V117" s="27" t="s">
        <v>47</v>
      </c>
      <c r="W117" s="27" t="s">
        <v>47</v>
      </c>
      <c r="X117" s="40" t="s">
        <v>47</v>
      </c>
      <c r="Y117" s="26" t="s">
        <v>80</v>
      </c>
      <c r="Z117" s="26" t="s">
        <v>987</v>
      </c>
      <c r="AA117" s="26" t="s">
        <v>987</v>
      </c>
      <c r="AB117" s="54" t="s">
        <v>288</v>
      </c>
      <c r="AC117" s="54" t="s">
        <v>288</v>
      </c>
      <c r="AD117" s="87" t="s">
        <v>47</v>
      </c>
      <c r="AE117" s="27" t="s">
        <v>47</v>
      </c>
      <c r="AF117" s="94" t="s">
        <v>47</v>
      </c>
      <c r="AG117" s="87" t="s">
        <v>47</v>
      </c>
      <c r="AH117" s="31" t="s">
        <v>988</v>
      </c>
      <c r="AI117" s="31" t="s">
        <v>81</v>
      </c>
      <c r="AJ117" s="93" t="s">
        <v>989</v>
      </c>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90"/>
    </row>
    <row r="118" spans="1:104" s="84" customFormat="1" ht="69.75" customHeight="1" x14ac:dyDescent="0.25">
      <c r="A118" s="54">
        <f t="shared" si="1"/>
        <v>116</v>
      </c>
      <c r="C118" s="52" t="s">
        <v>43</v>
      </c>
      <c r="D118" s="84" t="s">
        <v>990</v>
      </c>
      <c r="E118" s="84" t="s">
        <v>45</v>
      </c>
      <c r="F118" s="32" t="s">
        <v>991</v>
      </c>
      <c r="G118" s="27" t="s">
        <v>46</v>
      </c>
      <c r="H118" s="52" t="s">
        <v>992</v>
      </c>
      <c r="I118" s="54" t="s">
        <v>114</v>
      </c>
      <c r="J118" s="52" t="str">
        <f>+Trimestral[[#This Row],[Número de oficio de envio de los criterios de inclusion y exclusion]]</f>
        <v>CEC-CENTRAL-CCSS-2133-2018, 28/02/2018. APROBADO Fecha de la resolución: 12/02/2018. No. de sesión: 005-02-2018</v>
      </c>
      <c r="K118" s="27" t="str">
        <f>+Trimestral[[#This Row],[Tamaño de la muestra (colocar solo el número) (por rango, global)]]</f>
        <v>101-150</v>
      </c>
      <c r="L118" s="52" t="s">
        <v>854</v>
      </c>
      <c r="M118" s="52" t="s">
        <v>56</v>
      </c>
      <c r="N118" s="54" t="s">
        <v>48</v>
      </c>
      <c r="O118" s="52" t="s">
        <v>993</v>
      </c>
      <c r="P118" s="52" t="s">
        <v>47</v>
      </c>
      <c r="Q118" s="52" t="s">
        <v>993</v>
      </c>
      <c r="R118" s="27" t="s">
        <v>47</v>
      </c>
      <c r="S118" s="54" t="s">
        <v>60</v>
      </c>
      <c r="T118" s="27" t="s">
        <v>47</v>
      </c>
      <c r="U118" s="27">
        <v>0</v>
      </c>
      <c r="V118" s="27" t="s">
        <v>47</v>
      </c>
      <c r="W118" s="27" t="s">
        <v>47</v>
      </c>
      <c r="X118" s="40" t="s">
        <v>994</v>
      </c>
      <c r="Y118" s="36" t="s">
        <v>80</v>
      </c>
      <c r="Z118" s="26" t="s">
        <v>995</v>
      </c>
      <c r="AA118" s="26" t="s">
        <v>995</v>
      </c>
      <c r="AB118" s="27" t="s">
        <v>47</v>
      </c>
      <c r="AC118" s="54" t="s">
        <v>324</v>
      </c>
      <c r="AD118" s="27" t="s">
        <v>47</v>
      </c>
      <c r="AE118" s="27" t="s">
        <v>47</v>
      </c>
      <c r="AF118" s="94">
        <v>0</v>
      </c>
      <c r="AG118" s="31" t="s">
        <v>996</v>
      </c>
      <c r="AH118" s="27" t="s">
        <v>997</v>
      </c>
      <c r="AI118" s="54" t="s">
        <v>81</v>
      </c>
      <c r="AJ118" s="89" t="s">
        <v>998</v>
      </c>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90"/>
    </row>
    <row r="119" spans="1:104" s="84" customFormat="1" ht="69.75" customHeight="1" x14ac:dyDescent="0.25">
      <c r="A119" s="54">
        <f t="shared" si="1"/>
        <v>117</v>
      </c>
      <c r="C119" s="52" t="s">
        <v>43</v>
      </c>
      <c r="D119" s="52" t="s">
        <v>999</v>
      </c>
      <c r="E119" s="84" t="s">
        <v>45</v>
      </c>
      <c r="F119" s="32" t="s">
        <v>1000</v>
      </c>
      <c r="G119" s="27" t="s">
        <v>46</v>
      </c>
      <c r="H119" s="52" t="s">
        <v>1001</v>
      </c>
      <c r="I119" s="27" t="s">
        <v>73</v>
      </c>
      <c r="J119" s="52" t="str">
        <f>+Trimestral[[#This Row],[Número de oficio de envio de los criterios de inclusion y exclusion]]</f>
        <v>CEC-CENTRAL-CCSS-3532-2018, 17/04/2018. APROBADO. resolución: 5/03/2018. No. de sesión: 008-03-2018.</v>
      </c>
      <c r="K119" s="27" t="s">
        <v>74</v>
      </c>
      <c r="L119" s="52" t="s">
        <v>560</v>
      </c>
      <c r="M119" s="52" t="s">
        <v>56</v>
      </c>
      <c r="N119" s="54" t="s">
        <v>48</v>
      </c>
      <c r="O119" s="52" t="s">
        <v>1002</v>
      </c>
      <c r="P119" s="52" t="s">
        <v>1003</v>
      </c>
      <c r="Q119" s="52" t="s">
        <v>1004</v>
      </c>
      <c r="R119" s="27" t="s">
        <v>47</v>
      </c>
      <c r="S119" s="54" t="s">
        <v>60</v>
      </c>
      <c r="T119" s="27" t="s">
        <v>47</v>
      </c>
      <c r="U119" s="27">
        <v>0</v>
      </c>
      <c r="V119" s="27" t="s">
        <v>1005</v>
      </c>
      <c r="W119" s="27" t="s">
        <v>47</v>
      </c>
      <c r="X119" s="40" t="s">
        <v>1006</v>
      </c>
      <c r="Y119" s="26" t="s">
        <v>80</v>
      </c>
      <c r="Z119" s="26" t="s">
        <v>1007</v>
      </c>
      <c r="AA119" s="26" t="s">
        <v>1007</v>
      </c>
      <c r="AB119" s="27" t="s">
        <v>288</v>
      </c>
      <c r="AC119" s="27" t="s">
        <v>324</v>
      </c>
      <c r="AD119" s="27" t="s">
        <v>47</v>
      </c>
      <c r="AE119" s="27" t="s">
        <v>47</v>
      </c>
      <c r="AF119" s="27" t="s">
        <v>47</v>
      </c>
      <c r="AG119" s="31">
        <v>45173</v>
      </c>
      <c r="AH119" s="27" t="s">
        <v>1008</v>
      </c>
      <c r="AI119" s="27" t="s">
        <v>81</v>
      </c>
      <c r="AJ119" s="91" t="s">
        <v>1009</v>
      </c>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90"/>
    </row>
    <row r="120" spans="1:104" s="84" customFormat="1" ht="69.75" customHeight="1" x14ac:dyDescent="0.25">
      <c r="A120" s="54">
        <f t="shared" si="1"/>
        <v>118</v>
      </c>
      <c r="C120" s="52" t="s">
        <v>43</v>
      </c>
      <c r="D120" s="52" t="s">
        <v>1010</v>
      </c>
      <c r="E120" s="84" t="s">
        <v>45</v>
      </c>
      <c r="F120" s="32" t="s">
        <v>1011</v>
      </c>
      <c r="G120" s="54" t="s">
        <v>46</v>
      </c>
      <c r="H120" s="52" t="s">
        <v>1012</v>
      </c>
      <c r="I120" s="54" t="s">
        <v>130</v>
      </c>
      <c r="J120" s="52" t="str">
        <f>+Trimestral[[#This Row],[Número de oficio de envio de los criterios de inclusion y exclusion]]</f>
        <v>CEC-CENTRAL-CCSS-5386-2018, 11/05/2018. RECHAZADO Fecha de la resolución: 28/05/2018. No. de sesión: 017-05-2018.</v>
      </c>
      <c r="K120" s="27" t="str">
        <f>+Trimestral[[#This Row],[Tamaño de la muestra (colocar solo el número) (por rango, global)]]</f>
        <v>1 a 50</v>
      </c>
      <c r="L120" s="52" t="s">
        <v>512</v>
      </c>
      <c r="M120" s="52" t="s">
        <v>56</v>
      </c>
      <c r="N120" s="54" t="s">
        <v>48</v>
      </c>
      <c r="O120" s="52" t="s">
        <v>1013</v>
      </c>
      <c r="P120" s="52" t="s">
        <v>1014</v>
      </c>
      <c r="Q120" s="52" t="s">
        <v>1015</v>
      </c>
      <c r="R120" s="27" t="s">
        <v>1016</v>
      </c>
      <c r="S120" s="54" t="s">
        <v>60</v>
      </c>
      <c r="T120" s="27" t="s">
        <v>47</v>
      </c>
      <c r="U120" s="27" t="s">
        <v>47</v>
      </c>
      <c r="V120" s="27" t="s">
        <v>47</v>
      </c>
      <c r="W120" s="27" t="s">
        <v>47</v>
      </c>
      <c r="X120" s="40" t="s">
        <v>47</v>
      </c>
      <c r="Y120" s="36" t="s">
        <v>69</v>
      </c>
      <c r="Z120" s="26" t="s">
        <v>1017</v>
      </c>
      <c r="AA120" s="26" t="s">
        <v>1017</v>
      </c>
      <c r="AB120" s="54" t="s">
        <v>288</v>
      </c>
      <c r="AC120" s="54" t="s">
        <v>288</v>
      </c>
      <c r="AD120" s="87" t="s">
        <v>47</v>
      </c>
      <c r="AE120" s="27" t="s">
        <v>47</v>
      </c>
      <c r="AF120" s="94" t="s">
        <v>47</v>
      </c>
      <c r="AG120" s="87" t="s">
        <v>47</v>
      </c>
      <c r="AH120" s="87" t="s">
        <v>47</v>
      </c>
      <c r="AI120" s="87" t="s">
        <v>48</v>
      </c>
      <c r="AJ120" s="93" t="s">
        <v>1018</v>
      </c>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90"/>
    </row>
    <row r="121" spans="1:104" s="84" customFormat="1" ht="69.75" customHeight="1" x14ac:dyDescent="0.25">
      <c r="A121" s="54">
        <f t="shared" si="1"/>
        <v>119</v>
      </c>
      <c r="C121" s="52" t="s">
        <v>43</v>
      </c>
      <c r="D121" s="52" t="s">
        <v>1019</v>
      </c>
      <c r="E121" s="84" t="s">
        <v>45</v>
      </c>
      <c r="F121" s="32" t="s">
        <v>1020</v>
      </c>
      <c r="G121" s="54" t="s">
        <v>46</v>
      </c>
      <c r="H121" s="52" t="s">
        <v>1021</v>
      </c>
      <c r="I121" s="54" t="s">
        <v>246</v>
      </c>
      <c r="J121" s="52" t="str">
        <f>+Trimestral[[#This Row],[Número de oficio de envio de los criterios de inclusion y exclusion]]</f>
        <v xml:space="preserve">CEC-CENTRAL-CCSS-2217-2018, 02/03/2018. RECHAZADO  resolución: 26/02/2018. No. de sesión: 007-02-2018. </v>
      </c>
      <c r="K121" s="27" t="s">
        <v>246</v>
      </c>
      <c r="L121" s="52" t="s">
        <v>1022</v>
      </c>
      <c r="M121" s="52" t="s">
        <v>56</v>
      </c>
      <c r="N121" s="54" t="s">
        <v>81</v>
      </c>
      <c r="O121" s="52" t="s">
        <v>1023</v>
      </c>
      <c r="P121" s="97" t="s">
        <v>47</v>
      </c>
      <c r="Q121" s="97" t="s">
        <v>47</v>
      </c>
      <c r="R121" s="87" t="s">
        <v>47</v>
      </c>
      <c r="S121" s="54" t="s">
        <v>60</v>
      </c>
      <c r="T121" s="27" t="s">
        <v>47</v>
      </c>
      <c r="U121" s="27" t="s">
        <v>47</v>
      </c>
      <c r="V121" s="27" t="s">
        <v>47</v>
      </c>
      <c r="W121" s="27" t="s">
        <v>47</v>
      </c>
      <c r="X121" s="40" t="s">
        <v>47</v>
      </c>
      <c r="Y121" s="36" t="s">
        <v>69</v>
      </c>
      <c r="Z121" s="26" t="s">
        <v>1024</v>
      </c>
      <c r="AA121" s="26" t="s">
        <v>797</v>
      </c>
      <c r="AB121" s="54" t="s">
        <v>288</v>
      </c>
      <c r="AC121" s="54" t="s">
        <v>324</v>
      </c>
      <c r="AD121" s="87" t="s">
        <v>47</v>
      </c>
      <c r="AE121" s="27" t="s">
        <v>47</v>
      </c>
      <c r="AF121" s="94" t="s">
        <v>47</v>
      </c>
      <c r="AG121" s="87" t="s">
        <v>47</v>
      </c>
      <c r="AH121" s="87" t="s">
        <v>47</v>
      </c>
      <c r="AI121" s="87" t="s">
        <v>48</v>
      </c>
      <c r="AJ121" s="93" t="s">
        <v>1021</v>
      </c>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90"/>
    </row>
    <row r="122" spans="1:104" s="84" customFormat="1" ht="69.75" customHeight="1" x14ac:dyDescent="0.25">
      <c r="A122" s="54">
        <f t="shared" si="1"/>
        <v>120</v>
      </c>
      <c r="C122" s="52" t="s">
        <v>43</v>
      </c>
      <c r="D122" s="52" t="s">
        <v>1025</v>
      </c>
      <c r="E122" s="84" t="s">
        <v>45</v>
      </c>
      <c r="F122" s="32" t="s">
        <v>1026</v>
      </c>
      <c r="G122" s="54" t="s">
        <v>46</v>
      </c>
      <c r="H122" s="52" t="s">
        <v>1027</v>
      </c>
      <c r="I122" s="54" t="s">
        <v>246</v>
      </c>
      <c r="J122" s="52" t="str">
        <f>+Trimestral[[#This Row],[Número de oficio de envio de los criterios de inclusion y exclusion]]</f>
        <v>CEC-CENTRAL-CCSS-2837-2018, 19/03/2018. RECHAZADO. resolución: 12/03/2018. No. de sesión: 009-03-2018.</v>
      </c>
      <c r="K122" s="27" t="s">
        <v>246</v>
      </c>
      <c r="L122" s="52" t="s">
        <v>436</v>
      </c>
      <c r="M122" s="52" t="s">
        <v>56</v>
      </c>
      <c r="N122" s="54" t="s">
        <v>81</v>
      </c>
      <c r="O122" s="52" t="s">
        <v>1028</v>
      </c>
      <c r="P122" s="52" t="s">
        <v>47</v>
      </c>
      <c r="Q122" s="52" t="s">
        <v>47</v>
      </c>
      <c r="R122" s="27" t="s">
        <v>47</v>
      </c>
      <c r="S122" s="54" t="s">
        <v>60</v>
      </c>
      <c r="T122" s="27" t="s">
        <v>47</v>
      </c>
      <c r="U122" s="27" t="s">
        <v>47</v>
      </c>
      <c r="V122" s="27" t="s">
        <v>47</v>
      </c>
      <c r="W122" s="27" t="s">
        <v>47</v>
      </c>
      <c r="X122" s="40" t="s">
        <v>47</v>
      </c>
      <c r="Y122" s="36" t="s">
        <v>69</v>
      </c>
      <c r="Z122" s="26" t="s">
        <v>1029</v>
      </c>
      <c r="AA122" s="26" t="s">
        <v>636</v>
      </c>
      <c r="AB122" s="54" t="s">
        <v>288</v>
      </c>
      <c r="AC122" s="54" t="s">
        <v>324</v>
      </c>
      <c r="AD122" s="87" t="s">
        <v>47</v>
      </c>
      <c r="AE122" s="27" t="s">
        <v>47</v>
      </c>
      <c r="AF122" s="94" t="s">
        <v>47</v>
      </c>
      <c r="AG122" s="87" t="s">
        <v>47</v>
      </c>
      <c r="AH122" s="87" t="s">
        <v>47</v>
      </c>
      <c r="AI122" s="87" t="s">
        <v>48</v>
      </c>
      <c r="AJ122" s="91" t="s">
        <v>1030</v>
      </c>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90"/>
    </row>
    <row r="123" spans="1:104" s="84" customFormat="1" ht="69.75" customHeight="1" x14ac:dyDescent="0.25">
      <c r="A123" s="54">
        <f t="shared" si="1"/>
        <v>121</v>
      </c>
      <c r="C123" s="52" t="s">
        <v>43</v>
      </c>
      <c r="D123" s="52" t="s">
        <v>1031</v>
      </c>
      <c r="E123" s="84" t="s">
        <v>45</v>
      </c>
      <c r="F123" s="32" t="s">
        <v>1032</v>
      </c>
      <c r="G123" s="54" t="s">
        <v>46</v>
      </c>
      <c r="H123" s="52" t="s">
        <v>1033</v>
      </c>
      <c r="I123" s="27" t="s">
        <v>1034</v>
      </c>
      <c r="J123" s="52" t="str">
        <f>+Trimestral[[#This Row],[Número de oficio de envio de los criterios de inclusion y exclusion]]</f>
        <v xml:space="preserve">CEC-CENTRAL-CCSS-4112-2018, 03/05/2018. APROBADO,  resolución: 23/04/2018. No. de sesión: 013-04-2018. </v>
      </c>
      <c r="K123" s="27" t="s">
        <v>1034</v>
      </c>
      <c r="L123" s="52" t="s">
        <v>1035</v>
      </c>
      <c r="M123" s="52" t="s">
        <v>56</v>
      </c>
      <c r="N123" s="54" t="s">
        <v>48</v>
      </c>
      <c r="O123" s="52" t="s">
        <v>1036</v>
      </c>
      <c r="P123" s="52" t="s">
        <v>1037</v>
      </c>
      <c r="Q123" s="52" t="s">
        <v>47</v>
      </c>
      <c r="R123" s="27" t="s">
        <v>47</v>
      </c>
      <c r="S123" s="54" t="s">
        <v>60</v>
      </c>
      <c r="T123" s="27" t="s">
        <v>47</v>
      </c>
      <c r="U123" s="27" t="s">
        <v>47</v>
      </c>
      <c r="V123" s="27" t="s">
        <v>47</v>
      </c>
      <c r="W123" s="27" t="s">
        <v>47</v>
      </c>
      <c r="X123" s="40" t="s">
        <v>47</v>
      </c>
      <c r="Y123" s="36" t="s">
        <v>80</v>
      </c>
      <c r="Z123" s="26" t="s">
        <v>1038</v>
      </c>
      <c r="AA123" s="26" t="s">
        <v>797</v>
      </c>
      <c r="AB123" s="54" t="s">
        <v>288</v>
      </c>
      <c r="AC123" s="54" t="s">
        <v>324</v>
      </c>
      <c r="AD123" s="87" t="s">
        <v>47</v>
      </c>
      <c r="AE123" s="27" t="s">
        <v>47</v>
      </c>
      <c r="AF123" s="94" t="s">
        <v>47</v>
      </c>
      <c r="AG123" s="87">
        <v>43773</v>
      </c>
      <c r="AH123" s="87" t="s">
        <v>47</v>
      </c>
      <c r="AI123" s="87" t="s">
        <v>81</v>
      </c>
      <c r="AJ123" s="93" t="s">
        <v>1039</v>
      </c>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90"/>
    </row>
    <row r="124" spans="1:104" s="84" customFormat="1" ht="69.75" customHeight="1" x14ac:dyDescent="0.25">
      <c r="A124" s="54">
        <f t="shared" si="1"/>
        <v>122</v>
      </c>
      <c r="C124" s="52" t="s">
        <v>43</v>
      </c>
      <c r="D124" s="52" t="s">
        <v>1040</v>
      </c>
      <c r="E124" s="84" t="s">
        <v>45</v>
      </c>
      <c r="F124" s="32" t="s">
        <v>1041</v>
      </c>
      <c r="G124" s="54" t="s">
        <v>46</v>
      </c>
      <c r="H124" s="52" t="s">
        <v>1042</v>
      </c>
      <c r="I124" s="54" t="s">
        <v>130</v>
      </c>
      <c r="J124" s="52" t="str">
        <f>+Trimestral[[#This Row],[Número de oficio de envio de los criterios de inclusion y exclusion]]</f>
        <v>CEC-CENTRAL-CCSS-4520-2018, 16/05/2018. APROBADO resolución: 23/04/2018. No. de sesión: 013-04-2018</v>
      </c>
      <c r="K124" s="27" t="str">
        <f>+Trimestral[[#This Row],[Tamaño de la muestra (colocar solo el número) (por rango, global)]]</f>
        <v>1 a 50</v>
      </c>
      <c r="L124" s="52" t="s">
        <v>980</v>
      </c>
      <c r="M124" s="52" t="s">
        <v>56</v>
      </c>
      <c r="N124" s="54" t="s">
        <v>48</v>
      </c>
      <c r="O124" s="52" t="s">
        <v>981</v>
      </c>
      <c r="P124" s="52" t="s">
        <v>47</v>
      </c>
      <c r="Q124" s="52" t="s">
        <v>47</v>
      </c>
      <c r="R124" s="27" t="s">
        <v>47</v>
      </c>
      <c r="S124" s="54" t="s">
        <v>60</v>
      </c>
      <c r="T124" s="27" t="s">
        <v>47</v>
      </c>
      <c r="U124" s="27" t="s">
        <v>1043</v>
      </c>
      <c r="V124" s="27" t="s">
        <v>1044</v>
      </c>
      <c r="W124" s="27" t="s">
        <v>47</v>
      </c>
      <c r="X124" s="40" t="s">
        <v>47</v>
      </c>
      <c r="Y124" s="36" t="s">
        <v>80</v>
      </c>
      <c r="Z124" s="26" t="s">
        <v>1045</v>
      </c>
      <c r="AA124" s="26" t="s">
        <v>1045</v>
      </c>
      <c r="AB124" s="54" t="s">
        <v>288</v>
      </c>
      <c r="AC124" s="54" t="s">
        <v>324</v>
      </c>
      <c r="AD124" s="87" t="s">
        <v>47</v>
      </c>
      <c r="AE124" s="27" t="s">
        <v>47</v>
      </c>
      <c r="AF124" s="94" t="s">
        <v>47</v>
      </c>
      <c r="AG124" s="87">
        <v>43802</v>
      </c>
      <c r="AH124" s="27" t="s">
        <v>1046</v>
      </c>
      <c r="AI124" s="87" t="s">
        <v>81</v>
      </c>
      <c r="AJ124" s="93" t="s">
        <v>1047</v>
      </c>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90"/>
    </row>
    <row r="125" spans="1:104" s="84" customFormat="1" ht="69.75" customHeight="1" x14ac:dyDescent="0.25">
      <c r="A125" s="54">
        <f t="shared" si="1"/>
        <v>123</v>
      </c>
      <c r="C125" s="52" t="s">
        <v>43</v>
      </c>
      <c r="D125" s="52" t="s">
        <v>1048</v>
      </c>
      <c r="E125" s="84" t="s">
        <v>45</v>
      </c>
      <c r="F125" s="32" t="s">
        <v>1049</v>
      </c>
      <c r="G125" s="54" t="s">
        <v>46</v>
      </c>
      <c r="H125" s="52" t="s">
        <v>1050</v>
      </c>
      <c r="I125" s="27" t="s">
        <v>47</v>
      </c>
      <c r="J125" s="52" t="str">
        <f>+Trimestral[[#This Row],[Número de oficio de envio de los criterios de inclusion y exclusion]]</f>
        <v>Cerrado por abandono -investigador</v>
      </c>
      <c r="K125" s="27" t="s">
        <v>47</v>
      </c>
      <c r="L125" s="52" t="s">
        <v>1051</v>
      </c>
      <c r="M125" s="52" t="s">
        <v>56</v>
      </c>
      <c r="N125" s="54" t="s">
        <v>48</v>
      </c>
      <c r="O125" s="52" t="s">
        <v>1052</v>
      </c>
      <c r="P125" s="52" t="s">
        <v>47</v>
      </c>
      <c r="Q125" s="52" t="s">
        <v>47</v>
      </c>
      <c r="R125" s="27" t="s">
        <v>47</v>
      </c>
      <c r="S125" s="54" t="s">
        <v>60</v>
      </c>
      <c r="T125" s="27" t="s">
        <v>47</v>
      </c>
      <c r="U125" s="27" t="s">
        <v>47</v>
      </c>
      <c r="V125" s="27" t="s">
        <v>47</v>
      </c>
      <c r="W125" s="27" t="s">
        <v>47</v>
      </c>
      <c r="X125" s="40" t="s">
        <v>47</v>
      </c>
      <c r="Y125" s="36" t="s">
        <v>1053</v>
      </c>
      <c r="Z125" s="27" t="s">
        <v>47</v>
      </c>
      <c r="AA125" s="27" t="s">
        <v>47</v>
      </c>
      <c r="AB125" s="27" t="s">
        <v>47</v>
      </c>
      <c r="AC125" s="27" t="s">
        <v>47</v>
      </c>
      <c r="AD125" s="27" t="s">
        <v>47</v>
      </c>
      <c r="AE125" s="27" t="s">
        <v>47</v>
      </c>
      <c r="AF125" s="86" t="s">
        <v>47</v>
      </c>
      <c r="AG125" s="27" t="s">
        <v>47</v>
      </c>
      <c r="AH125" s="27" t="s">
        <v>47</v>
      </c>
      <c r="AI125" s="27" t="s">
        <v>48</v>
      </c>
      <c r="AJ125" s="93" t="s">
        <v>1054</v>
      </c>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90"/>
    </row>
    <row r="126" spans="1:104" s="84" customFormat="1" ht="69.75" customHeight="1" x14ac:dyDescent="0.25">
      <c r="A126" s="54">
        <f t="shared" si="1"/>
        <v>124</v>
      </c>
      <c r="C126" s="52" t="s">
        <v>43</v>
      </c>
      <c r="D126" s="52" t="s">
        <v>1055</v>
      </c>
      <c r="E126" s="84" t="s">
        <v>45</v>
      </c>
      <c r="F126" s="32" t="s">
        <v>1056</v>
      </c>
      <c r="G126" s="54" t="s">
        <v>46</v>
      </c>
      <c r="H126" s="52" t="s">
        <v>1057</v>
      </c>
      <c r="I126" s="54" t="s">
        <v>866</v>
      </c>
      <c r="J126" s="52" t="str">
        <f>+Trimestral[[#This Row],[Número de oficio de envio de los criterios de inclusion y exclusion]]</f>
        <v>CEC-CENTRAL-CCSS-4763-2018, 22/05/2018. APROBADO resolución: 09/04/2018. No. de sesión: 011-04-2018</v>
      </c>
      <c r="K126" s="27" t="str">
        <f>+Trimestral[[#This Row],[Tamaño de la muestra (colocar solo el número) (por rango, global)]]</f>
        <v>501-700</v>
      </c>
      <c r="L126" s="52" t="s">
        <v>1058</v>
      </c>
      <c r="M126" s="52" t="s">
        <v>56</v>
      </c>
      <c r="N126" s="54" t="s">
        <v>48</v>
      </c>
      <c r="O126" s="52" t="s">
        <v>1059</v>
      </c>
      <c r="P126" s="52" t="s">
        <v>47</v>
      </c>
      <c r="Q126" s="52" t="s">
        <v>47</v>
      </c>
      <c r="R126" s="27" t="s">
        <v>47</v>
      </c>
      <c r="S126" s="54" t="s">
        <v>60</v>
      </c>
      <c r="T126" s="27" t="s">
        <v>47</v>
      </c>
      <c r="U126" s="27" t="s">
        <v>1060</v>
      </c>
      <c r="V126" s="27" t="s">
        <v>1061</v>
      </c>
      <c r="W126" s="27" t="s">
        <v>47</v>
      </c>
      <c r="X126" s="40" t="s">
        <v>1062</v>
      </c>
      <c r="Y126" s="36" t="s">
        <v>80</v>
      </c>
      <c r="Z126" s="26" t="s">
        <v>1063</v>
      </c>
      <c r="AA126" s="26" t="s">
        <v>797</v>
      </c>
      <c r="AB126" s="54" t="s">
        <v>324</v>
      </c>
      <c r="AC126" s="54" t="s">
        <v>324</v>
      </c>
      <c r="AD126" s="87">
        <v>43212</v>
      </c>
      <c r="AE126" s="27" t="s">
        <v>47</v>
      </c>
      <c r="AF126" s="86">
        <v>60357</v>
      </c>
      <c r="AG126" s="98" t="s">
        <v>1064</v>
      </c>
      <c r="AH126" s="98" t="s">
        <v>1065</v>
      </c>
      <c r="AI126" s="87" t="s">
        <v>81</v>
      </c>
      <c r="AJ126" s="93" t="s">
        <v>1066</v>
      </c>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90"/>
    </row>
    <row r="127" spans="1:104" s="84" customFormat="1" ht="69.75" customHeight="1" x14ac:dyDescent="0.25">
      <c r="A127" s="54">
        <f t="shared" si="1"/>
        <v>125</v>
      </c>
      <c r="C127" s="52" t="s">
        <v>43</v>
      </c>
      <c r="D127" s="52" t="s">
        <v>1067</v>
      </c>
      <c r="E127" s="84" t="s">
        <v>45</v>
      </c>
      <c r="F127" s="32" t="s">
        <v>1068</v>
      </c>
      <c r="G127" s="54" t="s">
        <v>46</v>
      </c>
      <c r="H127" s="52" t="s">
        <v>1069</v>
      </c>
      <c r="I127" s="27" t="s">
        <v>1070</v>
      </c>
      <c r="J127" s="52" t="str">
        <f>+Trimestral[[#This Row],[Número de oficio de envio de los criterios de inclusion y exclusion]]</f>
        <v>CEC-CENTRAL-CCSS-3789-2018, 21/04/2018. APROBADO, resolución: 9/04/2018. No. de sesión: 011-04-2018.</v>
      </c>
      <c r="K127" s="27" t="s">
        <v>1070</v>
      </c>
      <c r="L127" s="52" t="s">
        <v>1071</v>
      </c>
      <c r="M127" s="52" t="s">
        <v>56</v>
      </c>
      <c r="N127" s="54" t="s">
        <v>81</v>
      </c>
      <c r="O127" s="52" t="s">
        <v>1072</v>
      </c>
      <c r="P127" s="52" t="s">
        <v>1073</v>
      </c>
      <c r="Q127" s="52" t="s">
        <v>1074</v>
      </c>
      <c r="R127" s="27" t="s">
        <v>47</v>
      </c>
      <c r="S127" s="54" t="s">
        <v>60</v>
      </c>
      <c r="T127" s="27" t="s">
        <v>47</v>
      </c>
      <c r="U127" s="27" t="s">
        <v>1075</v>
      </c>
      <c r="V127" s="27" t="s">
        <v>1076</v>
      </c>
      <c r="W127" s="27" t="s">
        <v>47</v>
      </c>
      <c r="X127" s="40" t="s">
        <v>1077</v>
      </c>
      <c r="Y127" s="36" t="s">
        <v>80</v>
      </c>
      <c r="Z127" s="26" t="s">
        <v>1078</v>
      </c>
      <c r="AA127" s="26" t="s">
        <v>1078</v>
      </c>
      <c r="AB127" s="54" t="s">
        <v>288</v>
      </c>
      <c r="AC127" s="54" t="s">
        <v>324</v>
      </c>
      <c r="AD127" s="87" t="s">
        <v>47</v>
      </c>
      <c r="AE127" s="27" t="s">
        <v>47</v>
      </c>
      <c r="AF127" s="94" t="s">
        <v>47</v>
      </c>
      <c r="AG127" s="27" t="s">
        <v>1079</v>
      </c>
      <c r="AH127" s="27" t="s">
        <v>1079</v>
      </c>
      <c r="AI127" s="87" t="s">
        <v>81</v>
      </c>
      <c r="AJ127" s="93" t="s">
        <v>1080</v>
      </c>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90"/>
    </row>
    <row r="128" spans="1:104" s="84" customFormat="1" ht="69.75" customHeight="1" x14ac:dyDescent="0.25">
      <c r="A128" s="54">
        <f t="shared" si="1"/>
        <v>126</v>
      </c>
      <c r="C128" s="52" t="s">
        <v>43</v>
      </c>
      <c r="D128" s="52" t="s">
        <v>1081</v>
      </c>
      <c r="E128" s="84" t="s">
        <v>45</v>
      </c>
      <c r="F128" s="32" t="s">
        <v>1082</v>
      </c>
      <c r="G128" s="54" t="s">
        <v>46</v>
      </c>
      <c r="H128" s="52" t="s">
        <v>1083</v>
      </c>
      <c r="I128" s="54" t="s">
        <v>338</v>
      </c>
      <c r="J128" s="52" t="str">
        <f>+Trimestral[[#This Row],[Número de oficio de envio de los criterios de inclusion y exclusion]]</f>
        <v>CEC-CENTRAL-CCSS-3793-2018, 21/04/2018. APROBADO, resolución: 9/04/2018. No. de sesión: 011-04-2018.</v>
      </c>
      <c r="K128" s="27" t="str">
        <f>+Trimestral[[#This Row],[Tamaño de la muestra (colocar solo el número) (por rango, global)]]</f>
        <v>151-200</v>
      </c>
      <c r="L128" s="52" t="s">
        <v>512</v>
      </c>
      <c r="M128" s="52" t="s">
        <v>56</v>
      </c>
      <c r="N128" s="54" t="s">
        <v>48</v>
      </c>
      <c r="O128" s="52" t="s">
        <v>974</v>
      </c>
      <c r="P128" s="52" t="s">
        <v>47</v>
      </c>
      <c r="Q128" s="52" t="s">
        <v>47</v>
      </c>
      <c r="R128" s="27" t="s">
        <v>47</v>
      </c>
      <c r="S128" s="54" t="s">
        <v>60</v>
      </c>
      <c r="T128" s="27" t="s">
        <v>47</v>
      </c>
      <c r="U128" s="27" t="s">
        <v>47</v>
      </c>
      <c r="V128" s="27" t="s">
        <v>47</v>
      </c>
      <c r="W128" s="27" t="s">
        <v>47</v>
      </c>
      <c r="X128" s="40" t="s">
        <v>47</v>
      </c>
      <c r="Y128" s="36" t="s">
        <v>80</v>
      </c>
      <c r="Z128" s="26" t="s">
        <v>1084</v>
      </c>
      <c r="AA128" s="26" t="s">
        <v>636</v>
      </c>
      <c r="AB128" s="54" t="s">
        <v>288</v>
      </c>
      <c r="AC128" s="54" t="s">
        <v>324</v>
      </c>
      <c r="AD128" s="87" t="s">
        <v>47</v>
      </c>
      <c r="AE128" s="27" t="s">
        <v>47</v>
      </c>
      <c r="AF128" s="94" t="s">
        <v>47</v>
      </c>
      <c r="AG128" s="31" t="s">
        <v>1085</v>
      </c>
      <c r="AH128" s="36" t="s">
        <v>1086</v>
      </c>
      <c r="AI128" s="87" t="s">
        <v>81</v>
      </c>
      <c r="AJ128" s="93" t="s">
        <v>1087</v>
      </c>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90"/>
    </row>
    <row r="129" spans="1:104" s="84" customFormat="1" ht="69.75" customHeight="1" x14ac:dyDescent="0.25">
      <c r="A129" s="54">
        <f t="shared" si="1"/>
        <v>127</v>
      </c>
      <c r="C129" s="52" t="s">
        <v>43</v>
      </c>
      <c r="D129" s="52" t="s">
        <v>1088</v>
      </c>
      <c r="E129" s="84" t="s">
        <v>45</v>
      </c>
      <c r="F129" s="32" t="s">
        <v>1089</v>
      </c>
      <c r="G129" s="54" t="s">
        <v>46</v>
      </c>
      <c r="H129" s="52" t="s">
        <v>1090</v>
      </c>
      <c r="I129" s="27" t="s">
        <v>1091</v>
      </c>
      <c r="J129" s="52" t="str">
        <f>+Trimestral[[#This Row],[Número de oficio de envio de los criterios de inclusion y exclusion]]</f>
        <v>CEC-CENTRAL-CCSS-5740-2018, 21/06/2018. APROBADO, resolución: 16/04/2018. No. de sesión: 012-04-2018.</v>
      </c>
      <c r="K129" s="27" t="s">
        <v>1091</v>
      </c>
      <c r="L129" s="52" t="s">
        <v>436</v>
      </c>
      <c r="M129" s="52" t="s">
        <v>56</v>
      </c>
      <c r="N129" s="54" t="s">
        <v>48</v>
      </c>
      <c r="O129" s="52" t="s">
        <v>1092</v>
      </c>
      <c r="P129" s="52" t="s">
        <v>47</v>
      </c>
      <c r="Q129" s="52" t="s">
        <v>47</v>
      </c>
      <c r="R129" s="27" t="s">
        <v>47</v>
      </c>
      <c r="S129" s="54" t="s">
        <v>60</v>
      </c>
      <c r="T129" s="27" t="s">
        <v>47</v>
      </c>
      <c r="U129" s="27" t="s">
        <v>47</v>
      </c>
      <c r="V129" s="27" t="s">
        <v>47</v>
      </c>
      <c r="W129" s="27" t="s">
        <v>47</v>
      </c>
      <c r="X129" s="40" t="s">
        <v>47</v>
      </c>
      <c r="Y129" s="36" t="s">
        <v>80</v>
      </c>
      <c r="Z129" s="26" t="s">
        <v>1093</v>
      </c>
      <c r="AA129" s="26" t="s">
        <v>636</v>
      </c>
      <c r="AB129" s="54" t="s">
        <v>324</v>
      </c>
      <c r="AC129" s="54" t="s">
        <v>324</v>
      </c>
      <c r="AD129" s="87">
        <v>43284</v>
      </c>
      <c r="AE129" s="27" t="s">
        <v>47</v>
      </c>
      <c r="AF129" s="94">
        <v>1635.2</v>
      </c>
      <c r="AG129" s="31">
        <v>43341</v>
      </c>
      <c r="AH129" s="31" t="s">
        <v>1094</v>
      </c>
      <c r="AI129" s="87" t="s">
        <v>81</v>
      </c>
      <c r="AJ129" s="93" t="s">
        <v>1095</v>
      </c>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90"/>
    </row>
    <row r="130" spans="1:104" s="84" customFormat="1" ht="69.75" customHeight="1" x14ac:dyDescent="0.25">
      <c r="A130" s="54">
        <f t="shared" si="1"/>
        <v>128</v>
      </c>
      <c r="C130" s="52" t="s">
        <v>43</v>
      </c>
      <c r="D130" s="52" t="s">
        <v>1096</v>
      </c>
      <c r="E130" s="84" t="s">
        <v>45</v>
      </c>
      <c r="F130" s="32" t="s">
        <v>1097</v>
      </c>
      <c r="G130" s="54" t="s">
        <v>46</v>
      </c>
      <c r="H130" s="52" t="s">
        <v>1098</v>
      </c>
      <c r="I130" s="31" t="s">
        <v>130</v>
      </c>
      <c r="J130" s="52" t="str">
        <f>+Trimestral[[#This Row],[Número de oficio de envio de los criterios de inclusion y exclusion]]</f>
        <v>CEC-CENTRAL-CCSS-5062-2018, 25/05/2018. APROBADO, resolución: 16/04/2018. No. de sesión: 012-04-2018.</v>
      </c>
      <c r="K130" s="31" t="str">
        <f>+Trimestral[[#This Row],[Tamaño de la muestra (colocar solo el número) (por rango, global)]]</f>
        <v>1 a 50</v>
      </c>
      <c r="L130" s="52" t="s">
        <v>436</v>
      </c>
      <c r="M130" s="52" t="s">
        <v>56</v>
      </c>
      <c r="N130" s="54" t="s">
        <v>48</v>
      </c>
      <c r="O130" s="52" t="s">
        <v>1099</v>
      </c>
      <c r="P130" s="52" t="s">
        <v>1100</v>
      </c>
      <c r="Q130" s="52" t="s">
        <v>1028</v>
      </c>
      <c r="R130" s="27" t="s">
        <v>47</v>
      </c>
      <c r="S130" s="27" t="s">
        <v>60</v>
      </c>
      <c r="T130" s="27" t="s">
        <v>47</v>
      </c>
      <c r="U130" s="27" t="s">
        <v>1101</v>
      </c>
      <c r="V130" s="27" t="s">
        <v>47</v>
      </c>
      <c r="W130" s="27" t="s">
        <v>47</v>
      </c>
      <c r="X130" s="40">
        <v>44890</v>
      </c>
      <c r="Y130" s="36" t="s">
        <v>80</v>
      </c>
      <c r="Z130" s="26" t="s">
        <v>1102</v>
      </c>
      <c r="AA130" s="26" t="s">
        <v>797</v>
      </c>
      <c r="AB130" s="27" t="s">
        <v>324</v>
      </c>
      <c r="AC130" s="27" t="s">
        <v>288</v>
      </c>
      <c r="AD130" s="87">
        <v>43153</v>
      </c>
      <c r="AE130" s="27" t="s">
        <v>47</v>
      </c>
      <c r="AF130" s="94">
        <v>17450</v>
      </c>
      <c r="AG130" s="31">
        <v>43377</v>
      </c>
      <c r="AH130" s="27" t="s">
        <v>1103</v>
      </c>
      <c r="AI130" s="27" t="s">
        <v>81</v>
      </c>
      <c r="AJ130" s="91" t="s">
        <v>1104</v>
      </c>
      <c r="AK130" s="50" t="s">
        <v>1105</v>
      </c>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90"/>
    </row>
    <row r="131" spans="1:104" s="84" customFormat="1" ht="69.75" customHeight="1" x14ac:dyDescent="0.25">
      <c r="A131" s="54">
        <f t="shared" si="1"/>
        <v>129</v>
      </c>
      <c r="C131" s="52" t="s">
        <v>43</v>
      </c>
      <c r="D131" s="52" t="s">
        <v>1106</v>
      </c>
      <c r="E131" s="84" t="s">
        <v>45</v>
      </c>
      <c r="F131" s="32" t="s">
        <v>1107</v>
      </c>
      <c r="G131" s="54" t="s">
        <v>46</v>
      </c>
      <c r="H131" s="52" t="s">
        <v>1108</v>
      </c>
      <c r="I131" s="27" t="s">
        <v>130</v>
      </c>
      <c r="J131" s="52" t="str">
        <f>+Trimestral[[#This Row],[Número de oficio de envio de los criterios de inclusion y exclusion]]</f>
        <v>CEC-CENTRAL-CCSS-4634-2018, 18/05/2018. DIFERIDO,  resolución: 07/05/2018. No. de sesión: 014-05-2018</v>
      </c>
      <c r="K131" s="27" t="s">
        <v>130</v>
      </c>
      <c r="L131" s="52" t="s">
        <v>1022</v>
      </c>
      <c r="M131" s="52" t="s">
        <v>56</v>
      </c>
      <c r="N131" s="54" t="s">
        <v>48</v>
      </c>
      <c r="O131" s="52" t="s">
        <v>1023</v>
      </c>
      <c r="P131" s="52" t="s">
        <v>47</v>
      </c>
      <c r="Q131" s="52" t="s">
        <v>1023</v>
      </c>
      <c r="R131" s="27" t="s">
        <v>47</v>
      </c>
      <c r="S131" s="54" t="s">
        <v>60</v>
      </c>
      <c r="T131" s="27" t="s">
        <v>47</v>
      </c>
      <c r="U131" s="27" t="s">
        <v>47</v>
      </c>
      <c r="V131" s="27" t="s">
        <v>47</v>
      </c>
      <c r="W131" s="27" t="s">
        <v>47</v>
      </c>
      <c r="X131" s="40" t="s">
        <v>47</v>
      </c>
      <c r="Y131" s="26" t="s">
        <v>87</v>
      </c>
      <c r="Z131" s="26" t="s">
        <v>1109</v>
      </c>
      <c r="AA131" s="26" t="s">
        <v>797</v>
      </c>
      <c r="AB131" s="54" t="s">
        <v>324</v>
      </c>
      <c r="AC131" s="54" t="s">
        <v>288</v>
      </c>
      <c r="AD131" s="27" t="s">
        <v>47</v>
      </c>
      <c r="AE131" s="27" t="s">
        <v>47</v>
      </c>
      <c r="AF131" s="86" t="s">
        <v>47</v>
      </c>
      <c r="AG131" s="27" t="s">
        <v>47</v>
      </c>
      <c r="AH131" s="27" t="s">
        <v>47</v>
      </c>
      <c r="AI131" s="27" t="s">
        <v>48</v>
      </c>
      <c r="AJ131" s="93" t="s">
        <v>1110</v>
      </c>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90"/>
    </row>
    <row r="132" spans="1:104" s="84" customFormat="1" ht="69.75" customHeight="1" x14ac:dyDescent="0.25">
      <c r="A132" s="54">
        <f t="shared" si="1"/>
        <v>130</v>
      </c>
      <c r="C132" s="52" t="s">
        <v>43</v>
      </c>
      <c r="D132" s="52" t="s">
        <v>1111</v>
      </c>
      <c r="E132" s="84" t="s">
        <v>45</v>
      </c>
      <c r="F132" s="32" t="s">
        <v>1112</v>
      </c>
      <c r="G132" s="54" t="s">
        <v>46</v>
      </c>
      <c r="H132" s="52" t="s">
        <v>1113</v>
      </c>
      <c r="I132" s="54" t="s">
        <v>130</v>
      </c>
      <c r="J132" s="52" t="str">
        <f>+Trimestral[[#This Row],[Número de oficio de envio de los criterios de inclusion y exclusion]]</f>
        <v>CEC-CENTRAL-CCSS-4635-2018, 18/05/2018. DIFERIDO,  resolución: 07/05/2018. No. de sesión: 014-05-2018</v>
      </c>
      <c r="K132" s="27" t="str">
        <f>+Trimestral[[#This Row],[Tamaño de la muestra (colocar solo el número) (por rango, global)]]</f>
        <v>1 a 50</v>
      </c>
      <c r="L132" s="52" t="s">
        <v>1114</v>
      </c>
      <c r="M132" s="52" t="s">
        <v>56</v>
      </c>
      <c r="N132" s="54" t="s">
        <v>48</v>
      </c>
      <c r="O132" s="52" t="s">
        <v>1115</v>
      </c>
      <c r="P132" s="52" t="s">
        <v>47</v>
      </c>
      <c r="Q132" s="52" t="s">
        <v>1116</v>
      </c>
      <c r="R132" s="27" t="s">
        <v>47</v>
      </c>
      <c r="S132" s="54" t="s">
        <v>60</v>
      </c>
      <c r="T132" s="27" t="s">
        <v>47</v>
      </c>
      <c r="U132" s="27" t="s">
        <v>47</v>
      </c>
      <c r="V132" s="27" t="s">
        <v>47</v>
      </c>
      <c r="W132" s="27" t="s">
        <v>47</v>
      </c>
      <c r="X132" s="40" t="s">
        <v>47</v>
      </c>
      <c r="Y132" s="36" t="s">
        <v>98</v>
      </c>
      <c r="Z132" s="26" t="s">
        <v>1117</v>
      </c>
      <c r="AA132" s="26" t="s">
        <v>1117</v>
      </c>
      <c r="AB132" s="54" t="s">
        <v>324</v>
      </c>
      <c r="AC132" s="54" t="s">
        <v>288</v>
      </c>
      <c r="AD132" s="27" t="s">
        <v>47</v>
      </c>
      <c r="AE132" s="27" t="s">
        <v>47</v>
      </c>
      <c r="AF132" s="86" t="s">
        <v>47</v>
      </c>
      <c r="AG132" s="27" t="s">
        <v>47</v>
      </c>
      <c r="AH132" s="27" t="s">
        <v>47</v>
      </c>
      <c r="AI132" s="27" t="s">
        <v>48</v>
      </c>
      <c r="AJ132" s="93" t="s">
        <v>1118</v>
      </c>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90"/>
    </row>
    <row r="133" spans="1:104" s="84" customFormat="1" ht="69.75" customHeight="1" x14ac:dyDescent="0.25">
      <c r="A133" s="54">
        <f t="shared" ref="A133:A196" si="2">1+A132</f>
        <v>131</v>
      </c>
      <c r="C133" s="52" t="s">
        <v>43</v>
      </c>
      <c r="D133" s="52" t="s">
        <v>1119</v>
      </c>
      <c r="E133" s="84" t="s">
        <v>45</v>
      </c>
      <c r="F133" s="32" t="s">
        <v>1120</v>
      </c>
      <c r="G133" s="54" t="s">
        <v>46</v>
      </c>
      <c r="H133" s="52" t="s">
        <v>1121</v>
      </c>
      <c r="I133" s="27" t="s">
        <v>1122</v>
      </c>
      <c r="J133" s="52" t="str">
        <f>+Trimestral[[#This Row],[Número de oficio de envio de los criterios de inclusion y exclusion]]</f>
        <v>CEC-CENTRAL-CCSS-4802-2018, 23/05/2018. RECHAZADO,  resolución: 14/05/2018. No. de sesión: 015-05-2018</v>
      </c>
      <c r="K133" s="27" t="s">
        <v>1122</v>
      </c>
      <c r="L133" s="52" t="s">
        <v>1123</v>
      </c>
      <c r="M133" s="52" t="s">
        <v>56</v>
      </c>
      <c r="N133" s="54" t="s">
        <v>48</v>
      </c>
      <c r="O133" s="52" t="s">
        <v>1124</v>
      </c>
      <c r="P133" s="52" t="s">
        <v>47</v>
      </c>
      <c r="Q133" s="52" t="s">
        <v>47</v>
      </c>
      <c r="R133" s="27" t="s">
        <v>47</v>
      </c>
      <c r="S133" s="54" t="s">
        <v>60</v>
      </c>
      <c r="T133" s="27" t="s">
        <v>47</v>
      </c>
      <c r="U133" s="27" t="s">
        <v>47</v>
      </c>
      <c r="V133" s="27" t="s">
        <v>47</v>
      </c>
      <c r="W133" s="27" t="s">
        <v>47</v>
      </c>
      <c r="X133" s="40" t="s">
        <v>47</v>
      </c>
      <c r="Y133" s="36" t="s">
        <v>69</v>
      </c>
      <c r="Z133" s="26" t="s">
        <v>1125</v>
      </c>
      <c r="AA133" s="26" t="s">
        <v>797</v>
      </c>
      <c r="AB133" s="54" t="s">
        <v>288</v>
      </c>
      <c r="AC133" s="54" t="s">
        <v>324</v>
      </c>
      <c r="AD133" s="27" t="s">
        <v>47</v>
      </c>
      <c r="AE133" s="27" t="s">
        <v>47</v>
      </c>
      <c r="AF133" s="86" t="s">
        <v>47</v>
      </c>
      <c r="AG133" s="27" t="s">
        <v>47</v>
      </c>
      <c r="AH133" s="27" t="s">
        <v>47</v>
      </c>
      <c r="AI133" s="27" t="s">
        <v>48</v>
      </c>
      <c r="AJ133" s="93" t="s">
        <v>1121</v>
      </c>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90"/>
    </row>
    <row r="134" spans="1:104" s="84" customFormat="1" ht="69.75" customHeight="1" x14ac:dyDescent="0.25">
      <c r="A134" s="54">
        <f t="shared" si="2"/>
        <v>132</v>
      </c>
      <c r="C134" s="52" t="s">
        <v>43</v>
      </c>
      <c r="D134" s="52" t="s">
        <v>1126</v>
      </c>
      <c r="E134" s="84" t="s">
        <v>45</v>
      </c>
      <c r="F134" s="32" t="s">
        <v>1127</v>
      </c>
      <c r="G134" s="54" t="s">
        <v>46</v>
      </c>
      <c r="H134" s="52" t="s">
        <v>1128</v>
      </c>
      <c r="I134" s="54" t="s">
        <v>73</v>
      </c>
      <c r="J134" s="52" t="str">
        <f>+Trimestral[[#This Row],[Número de oficio de envio de los criterios de inclusion y exclusion]]</f>
        <v>CEC-CENTRAL-CCSS-4963-2018, 29/05/2018. RECHAZADO,  resolución: 21/05/2018. No. de sesión: 016-05-2018</v>
      </c>
      <c r="K134" s="27" t="str">
        <f>+Trimestral[[#This Row],[Tamaño de la muestra (colocar solo el número) (por rango, global)]]</f>
        <v>51-100</v>
      </c>
      <c r="L134" s="52" t="s">
        <v>1129</v>
      </c>
      <c r="M134" s="52" t="s">
        <v>56</v>
      </c>
      <c r="N134" s="54" t="s">
        <v>48</v>
      </c>
      <c r="O134" s="52" t="s">
        <v>1130</v>
      </c>
      <c r="P134" s="52" t="s">
        <v>1131</v>
      </c>
      <c r="Q134" s="52" t="s">
        <v>47</v>
      </c>
      <c r="R134" s="27" t="s">
        <v>47</v>
      </c>
      <c r="S134" s="54" t="s">
        <v>60</v>
      </c>
      <c r="T134" s="27" t="s">
        <v>47</v>
      </c>
      <c r="U134" s="27" t="s">
        <v>47</v>
      </c>
      <c r="V134" s="27" t="s">
        <v>47</v>
      </c>
      <c r="W134" s="27" t="s">
        <v>47</v>
      </c>
      <c r="X134" s="40" t="s">
        <v>47</v>
      </c>
      <c r="Y134" s="36" t="s">
        <v>69</v>
      </c>
      <c r="Z134" s="26" t="s">
        <v>1132</v>
      </c>
      <c r="AA134" s="26" t="s">
        <v>797</v>
      </c>
      <c r="AB134" s="54" t="s">
        <v>288</v>
      </c>
      <c r="AC134" s="54" t="s">
        <v>324</v>
      </c>
      <c r="AD134" s="27" t="s">
        <v>47</v>
      </c>
      <c r="AE134" s="27" t="s">
        <v>47</v>
      </c>
      <c r="AF134" s="86" t="s">
        <v>47</v>
      </c>
      <c r="AG134" s="27" t="s">
        <v>47</v>
      </c>
      <c r="AH134" s="27" t="s">
        <v>47</v>
      </c>
      <c r="AI134" s="27" t="s">
        <v>48</v>
      </c>
      <c r="AJ134" s="93" t="s">
        <v>1128</v>
      </c>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90"/>
    </row>
    <row r="135" spans="1:104" s="84" customFormat="1" ht="69.75" customHeight="1" x14ac:dyDescent="0.25">
      <c r="A135" s="54">
        <f t="shared" si="2"/>
        <v>133</v>
      </c>
      <c r="C135" s="52" t="s">
        <v>43</v>
      </c>
      <c r="D135" s="52" t="s">
        <v>1133</v>
      </c>
      <c r="E135" s="84" t="s">
        <v>45</v>
      </c>
      <c r="F135" s="32" t="s">
        <v>1134</v>
      </c>
      <c r="G135" s="54" t="s">
        <v>46</v>
      </c>
      <c r="H135" s="52" t="s">
        <v>1135</v>
      </c>
      <c r="I135" s="27" t="s">
        <v>130</v>
      </c>
      <c r="J135" s="52" t="str">
        <f>+Trimestral[[#This Row],[Número de oficio de envio de los criterios de inclusion y exclusion]]</f>
        <v xml:space="preserve">CEC-CENTRAL-CCSS-7980-2018, 04/09/2018. Aprobado, resolución: 23/07/2018. No. de sesión: 025-07-2018. </v>
      </c>
      <c r="K135" s="27" t="str">
        <f>+Trimestral[[#This Row],[Tamaño de la muestra (colocar solo el número) (por rango, global)]]</f>
        <v>1 a 50</v>
      </c>
      <c r="L135" s="52" t="s">
        <v>436</v>
      </c>
      <c r="M135" s="52" t="s">
        <v>56</v>
      </c>
      <c r="N135" s="54" t="s">
        <v>48</v>
      </c>
      <c r="O135" s="52" t="s">
        <v>1136</v>
      </c>
      <c r="P135" s="52" t="s">
        <v>47</v>
      </c>
      <c r="Q135" s="52" t="s">
        <v>47</v>
      </c>
      <c r="R135" s="27" t="s">
        <v>47</v>
      </c>
      <c r="S135" s="54" t="s">
        <v>60</v>
      </c>
      <c r="T135" s="27" t="s">
        <v>47</v>
      </c>
      <c r="U135" s="27" t="s">
        <v>47</v>
      </c>
      <c r="V135" s="27" t="s">
        <v>47</v>
      </c>
      <c r="W135" s="27" t="s">
        <v>47</v>
      </c>
      <c r="X135" s="40" t="s">
        <v>47</v>
      </c>
      <c r="Y135" s="36" t="s">
        <v>80</v>
      </c>
      <c r="Z135" s="26" t="s">
        <v>1137</v>
      </c>
      <c r="AA135" s="26" t="s">
        <v>636</v>
      </c>
      <c r="AB135" s="54" t="s">
        <v>288</v>
      </c>
      <c r="AC135" s="54" t="s">
        <v>324</v>
      </c>
      <c r="AD135" s="27" t="s">
        <v>47</v>
      </c>
      <c r="AE135" s="27" t="s">
        <v>47</v>
      </c>
      <c r="AF135" s="86" t="s">
        <v>47</v>
      </c>
      <c r="AG135" s="27" t="s">
        <v>1138</v>
      </c>
      <c r="AH135" s="27" t="s">
        <v>1139</v>
      </c>
      <c r="AI135" s="87" t="s">
        <v>48</v>
      </c>
      <c r="AJ135" s="93" t="s">
        <v>1140</v>
      </c>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90"/>
    </row>
    <row r="136" spans="1:104" s="84" customFormat="1" ht="69.75" customHeight="1" x14ac:dyDescent="0.25">
      <c r="A136" s="54">
        <f t="shared" si="2"/>
        <v>134</v>
      </c>
      <c r="C136" s="52" t="s">
        <v>43</v>
      </c>
      <c r="D136" s="52" t="s">
        <v>1141</v>
      </c>
      <c r="E136" s="84" t="s">
        <v>45</v>
      </c>
      <c r="F136" s="32" t="s">
        <v>1142</v>
      </c>
      <c r="G136" s="54" t="s">
        <v>46</v>
      </c>
      <c r="H136" s="52" t="s">
        <v>1143</v>
      </c>
      <c r="I136" s="31" t="s">
        <v>104</v>
      </c>
      <c r="J136" s="52" t="str">
        <f>+Trimestral[[#This Row],[Número de oficio de envio de los criterios de inclusion y exclusion]]</f>
        <v>CEC-CENTRAL-CCSS-8136-2018, 07/09/2018 APROBADO. Fecha de la resolución: 27/08/2018. No. de sesión: 030-08-2018.</v>
      </c>
      <c r="K136" s="31">
        <v>300</v>
      </c>
      <c r="L136" s="52" t="s">
        <v>1144</v>
      </c>
      <c r="M136" s="52" t="s">
        <v>56</v>
      </c>
      <c r="N136" s="54" t="s">
        <v>48</v>
      </c>
      <c r="O136" s="52" t="s">
        <v>1145</v>
      </c>
      <c r="P136" s="52" t="s">
        <v>1146</v>
      </c>
      <c r="Q136" s="52" t="s">
        <v>1145</v>
      </c>
      <c r="R136" s="27" t="s">
        <v>1146</v>
      </c>
      <c r="S136" s="27" t="s">
        <v>60</v>
      </c>
      <c r="T136" s="27" t="s">
        <v>47</v>
      </c>
      <c r="U136" s="27" t="s">
        <v>1147</v>
      </c>
      <c r="V136" s="27" t="s">
        <v>1148</v>
      </c>
      <c r="W136" s="27" t="s">
        <v>47</v>
      </c>
      <c r="X136" s="40" t="s">
        <v>1149</v>
      </c>
      <c r="Y136" s="36" t="s">
        <v>80</v>
      </c>
      <c r="Z136" s="26" t="s">
        <v>1150</v>
      </c>
      <c r="AA136" s="26" t="s">
        <v>797</v>
      </c>
      <c r="AB136" s="27" t="s">
        <v>288</v>
      </c>
      <c r="AC136" s="27" t="s">
        <v>324</v>
      </c>
      <c r="AD136" s="27" t="s">
        <v>47</v>
      </c>
      <c r="AE136" s="27" t="s">
        <v>47</v>
      </c>
      <c r="AF136" s="27" t="s">
        <v>47</v>
      </c>
      <c r="AG136" s="27" t="s">
        <v>47</v>
      </c>
      <c r="AH136" s="27" t="s">
        <v>1151</v>
      </c>
      <c r="AI136" s="27" t="s">
        <v>48</v>
      </c>
      <c r="AJ136" s="91" t="s">
        <v>1152</v>
      </c>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90"/>
    </row>
    <row r="137" spans="1:104" s="84" customFormat="1" ht="69.75" customHeight="1" x14ac:dyDescent="0.25">
      <c r="A137" s="54">
        <f t="shared" si="2"/>
        <v>135</v>
      </c>
      <c r="C137" s="52" t="s">
        <v>43</v>
      </c>
      <c r="D137" s="52" t="s">
        <v>1153</v>
      </c>
      <c r="E137" s="84" t="s">
        <v>45</v>
      </c>
      <c r="F137" s="32" t="s">
        <v>1154</v>
      </c>
      <c r="G137" s="54" t="s">
        <v>46</v>
      </c>
      <c r="H137" s="52" t="s">
        <v>1155</v>
      </c>
      <c r="I137" s="54" t="s">
        <v>73</v>
      </c>
      <c r="J137" s="52" t="str">
        <f>+Trimestral[[#This Row],[Número de oficio de envio de los criterios de inclusion y exclusion]]</f>
        <v>CEC-CENTRAL-CCSS-5430-2018, 12/05/2018. RECHAZADO,  resolución: 04/06/2018. No. de sesión: 018-06-2018.</v>
      </c>
      <c r="K137" s="27" t="str">
        <f>+Trimestral[[#This Row],[Tamaño de la muestra (colocar solo el número) (por rango, global)]]</f>
        <v>51-100</v>
      </c>
      <c r="L137" s="52" t="s">
        <v>512</v>
      </c>
      <c r="M137" s="52" t="s">
        <v>56</v>
      </c>
      <c r="N137" s="54" t="s">
        <v>48</v>
      </c>
      <c r="O137" s="52" t="s">
        <v>1156</v>
      </c>
      <c r="P137" s="52" t="s">
        <v>1156</v>
      </c>
      <c r="Q137" s="52" t="s">
        <v>1157</v>
      </c>
      <c r="R137" s="27" t="s">
        <v>966</v>
      </c>
      <c r="S137" s="54" t="s">
        <v>60</v>
      </c>
      <c r="T137" s="27" t="s">
        <v>47</v>
      </c>
      <c r="U137" s="27" t="s">
        <v>47</v>
      </c>
      <c r="V137" s="27" t="s">
        <v>47</v>
      </c>
      <c r="W137" s="27" t="s">
        <v>47</v>
      </c>
      <c r="X137" s="40" t="s">
        <v>47</v>
      </c>
      <c r="Y137" s="36" t="s">
        <v>69</v>
      </c>
      <c r="Z137" s="26" t="s">
        <v>949</v>
      </c>
      <c r="AA137" s="26" t="s">
        <v>949</v>
      </c>
      <c r="AB137" s="54" t="s">
        <v>288</v>
      </c>
      <c r="AC137" s="54" t="s">
        <v>288</v>
      </c>
      <c r="AD137" s="27" t="s">
        <v>47</v>
      </c>
      <c r="AE137" s="27" t="s">
        <v>47</v>
      </c>
      <c r="AF137" s="86" t="s">
        <v>47</v>
      </c>
      <c r="AG137" s="27" t="s">
        <v>47</v>
      </c>
      <c r="AH137" s="27" t="s">
        <v>47</v>
      </c>
      <c r="AI137" s="27" t="s">
        <v>48</v>
      </c>
      <c r="AJ137" s="93" t="s">
        <v>1155</v>
      </c>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90"/>
    </row>
    <row r="138" spans="1:104" s="84" customFormat="1" ht="69.75" customHeight="1" x14ac:dyDescent="0.25">
      <c r="A138" s="54">
        <f t="shared" si="2"/>
        <v>136</v>
      </c>
      <c r="C138" s="52" t="s">
        <v>43</v>
      </c>
      <c r="D138" s="52" t="s">
        <v>1158</v>
      </c>
      <c r="E138" s="84" t="s">
        <v>45</v>
      </c>
      <c r="F138" s="32" t="s">
        <v>1159</v>
      </c>
      <c r="G138" s="54" t="s">
        <v>46</v>
      </c>
      <c r="H138" s="52" t="s">
        <v>1160</v>
      </c>
      <c r="I138" s="54" t="s">
        <v>130</v>
      </c>
      <c r="J138" s="52" t="str">
        <f>+Trimestral[[#This Row],[Número de oficio de envio de los criterios de inclusion y exclusion]]</f>
        <v>CEC-CENTRAL-CCSS-5941-2018, 25/06/2018. RECHAZADO. resolución: 11/06/2018. No. de sesión: 019-06-2018.</v>
      </c>
      <c r="K138" s="27" t="str">
        <f>+Trimestral[[#This Row],[Tamaño de la muestra (colocar solo el número) (por rango, global)]]</f>
        <v>1 a 50</v>
      </c>
      <c r="L138" s="52" t="s">
        <v>1161</v>
      </c>
      <c r="M138" s="52" t="s">
        <v>56</v>
      </c>
      <c r="N138" s="54" t="s">
        <v>48</v>
      </c>
      <c r="O138" s="52" t="s">
        <v>1162</v>
      </c>
      <c r="P138" s="52" t="s">
        <v>1163</v>
      </c>
      <c r="Q138" s="52" t="s">
        <v>47</v>
      </c>
      <c r="R138" s="27" t="s">
        <v>47</v>
      </c>
      <c r="S138" s="54" t="s">
        <v>60</v>
      </c>
      <c r="T138" s="27" t="s">
        <v>47</v>
      </c>
      <c r="U138" s="27" t="s">
        <v>47</v>
      </c>
      <c r="V138" s="27" t="s">
        <v>47</v>
      </c>
      <c r="W138" s="27" t="s">
        <v>47</v>
      </c>
      <c r="X138" s="40" t="s">
        <v>47</v>
      </c>
      <c r="Y138" s="36" t="s">
        <v>69</v>
      </c>
      <c r="Z138" s="26" t="s">
        <v>949</v>
      </c>
      <c r="AA138" s="26" t="s">
        <v>636</v>
      </c>
      <c r="AB138" s="54" t="s">
        <v>288</v>
      </c>
      <c r="AC138" s="54" t="s">
        <v>288</v>
      </c>
      <c r="AD138" s="27" t="s">
        <v>47</v>
      </c>
      <c r="AE138" s="27" t="s">
        <v>47</v>
      </c>
      <c r="AF138" s="86" t="s">
        <v>47</v>
      </c>
      <c r="AG138" s="27" t="s">
        <v>47</v>
      </c>
      <c r="AH138" s="27" t="s">
        <v>47</v>
      </c>
      <c r="AI138" s="27" t="s">
        <v>48</v>
      </c>
      <c r="AJ138" s="93" t="s">
        <v>1164</v>
      </c>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90"/>
    </row>
    <row r="139" spans="1:104" s="84" customFormat="1" ht="69.75" customHeight="1" x14ac:dyDescent="0.25">
      <c r="A139" s="54">
        <f t="shared" si="2"/>
        <v>137</v>
      </c>
      <c r="C139" s="52" t="s">
        <v>43</v>
      </c>
      <c r="D139" s="52" t="s">
        <v>1165</v>
      </c>
      <c r="E139" s="84" t="s">
        <v>45</v>
      </c>
      <c r="F139" s="32" t="s">
        <v>815</v>
      </c>
      <c r="G139" s="54" t="s">
        <v>46</v>
      </c>
      <c r="H139" s="52" t="s">
        <v>1166</v>
      </c>
      <c r="I139" s="27" t="s">
        <v>1167</v>
      </c>
      <c r="J139" s="52" t="str">
        <f>+Trimestral[[#This Row],[Número de oficio de envio de los criterios de inclusion y exclusion]]</f>
        <v>CEC-CENTRAL-CCSS-6274-2018, 12/07/2018. DIFERIDO,  resolución: 25/06/2018. No. de sesión: 021-06-2018</v>
      </c>
      <c r="K139" s="27" t="s">
        <v>1167</v>
      </c>
      <c r="L139" s="52" t="s">
        <v>340</v>
      </c>
      <c r="M139" s="52" t="s">
        <v>56</v>
      </c>
      <c r="N139" s="54" t="s">
        <v>48</v>
      </c>
      <c r="O139" s="52" t="s">
        <v>1168</v>
      </c>
      <c r="P139" s="52" t="s">
        <v>1169</v>
      </c>
      <c r="Q139" s="52" t="s">
        <v>1170</v>
      </c>
      <c r="R139" s="27" t="s">
        <v>47</v>
      </c>
      <c r="S139" s="54" t="s">
        <v>60</v>
      </c>
      <c r="T139" s="27" t="s">
        <v>47</v>
      </c>
      <c r="U139" s="27" t="s">
        <v>47</v>
      </c>
      <c r="V139" s="27" t="s">
        <v>47</v>
      </c>
      <c r="W139" s="27" t="s">
        <v>47</v>
      </c>
      <c r="X139" s="40" t="s">
        <v>47</v>
      </c>
      <c r="Y139" s="36" t="s">
        <v>98</v>
      </c>
      <c r="Z139" s="26" t="s">
        <v>1171</v>
      </c>
      <c r="AA139" s="26" t="s">
        <v>1171</v>
      </c>
      <c r="AB139" s="54" t="s">
        <v>288</v>
      </c>
      <c r="AC139" s="54" t="s">
        <v>288</v>
      </c>
      <c r="AD139" s="27" t="s">
        <v>47</v>
      </c>
      <c r="AE139" s="27" t="s">
        <v>47</v>
      </c>
      <c r="AF139" s="86" t="s">
        <v>47</v>
      </c>
      <c r="AG139" s="27" t="s">
        <v>47</v>
      </c>
      <c r="AH139" s="27" t="s">
        <v>47</v>
      </c>
      <c r="AI139" s="27" t="s">
        <v>48</v>
      </c>
      <c r="AJ139" s="93" t="s">
        <v>1172</v>
      </c>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90"/>
    </row>
    <row r="140" spans="1:104" s="84" customFormat="1" ht="69.75" customHeight="1" x14ac:dyDescent="0.25">
      <c r="A140" s="54">
        <f t="shared" si="2"/>
        <v>138</v>
      </c>
      <c r="C140" s="52" t="s">
        <v>43</v>
      </c>
      <c r="D140" s="52" t="s">
        <v>1173</v>
      </c>
      <c r="E140" s="84" t="s">
        <v>45</v>
      </c>
      <c r="F140" s="32" t="s">
        <v>1174</v>
      </c>
      <c r="G140" s="54" t="s">
        <v>46</v>
      </c>
      <c r="H140" s="52" t="s">
        <v>1175</v>
      </c>
      <c r="I140" s="54" t="s">
        <v>114</v>
      </c>
      <c r="J140" s="52" t="str">
        <f>+Trimestral[[#This Row],[Número de oficio de envio de los criterios de inclusion y exclusion]]</f>
        <v>CEC-CENTRAL-CCSS-11059-2018, 5/12/2018. APROBADO,  resolución: 19/11/2018. No. de sesión: 041-11-2018</v>
      </c>
      <c r="K140" s="27" t="str">
        <f>+Trimestral[[#This Row],[Tamaño de la muestra (colocar solo el número) (por rango, global)]]</f>
        <v>101-150</v>
      </c>
      <c r="L140" s="52" t="s">
        <v>436</v>
      </c>
      <c r="M140" s="52" t="s">
        <v>56</v>
      </c>
      <c r="N140" s="54" t="s">
        <v>48</v>
      </c>
      <c r="O140" s="52" t="s">
        <v>1176</v>
      </c>
      <c r="P140" s="52" t="s">
        <v>47</v>
      </c>
      <c r="Q140" s="52" t="s">
        <v>1176</v>
      </c>
      <c r="R140" s="27" t="s">
        <v>47</v>
      </c>
      <c r="S140" s="54" t="s">
        <v>60</v>
      </c>
      <c r="T140" s="27" t="s">
        <v>47</v>
      </c>
      <c r="U140" s="27" t="s">
        <v>1177</v>
      </c>
      <c r="V140" s="27" t="s">
        <v>1178</v>
      </c>
      <c r="W140" s="27" t="s">
        <v>47</v>
      </c>
      <c r="X140" s="40">
        <v>43754</v>
      </c>
      <c r="Y140" s="36" t="s">
        <v>80</v>
      </c>
      <c r="Z140" s="26" t="s">
        <v>1179</v>
      </c>
      <c r="AA140" s="26" t="s">
        <v>1180</v>
      </c>
      <c r="AB140" s="54" t="s">
        <v>288</v>
      </c>
      <c r="AC140" s="54" t="s">
        <v>324</v>
      </c>
      <c r="AD140" s="27" t="s">
        <v>47</v>
      </c>
      <c r="AE140" s="27" t="s">
        <v>47</v>
      </c>
      <c r="AF140" s="86" t="s">
        <v>47</v>
      </c>
      <c r="AG140" s="31" t="s">
        <v>1181</v>
      </c>
      <c r="AH140" s="27" t="s">
        <v>1181</v>
      </c>
      <c r="AI140" s="54" t="s">
        <v>81</v>
      </c>
      <c r="AJ140" s="93" t="s">
        <v>1182</v>
      </c>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90"/>
    </row>
    <row r="141" spans="1:104" s="84" customFormat="1" ht="69.75" customHeight="1" x14ac:dyDescent="0.25">
      <c r="A141" s="54">
        <f t="shared" si="2"/>
        <v>139</v>
      </c>
      <c r="C141" s="52" t="s">
        <v>43</v>
      </c>
      <c r="D141" s="52" t="s">
        <v>1183</v>
      </c>
      <c r="E141" s="84" t="s">
        <v>45</v>
      </c>
      <c r="F141" s="32" t="s">
        <v>1184</v>
      </c>
      <c r="G141" s="27" t="s">
        <v>47</v>
      </c>
      <c r="H141" s="52" t="s">
        <v>47</v>
      </c>
      <c r="I141" s="27" t="s">
        <v>47</v>
      </c>
      <c r="J141" s="52" t="str">
        <f>+Trimestral[[#This Row],[Número de oficio de envio de los criterios de inclusion y exclusion]]</f>
        <v>N/A</v>
      </c>
      <c r="K141" s="27" t="s">
        <v>47</v>
      </c>
      <c r="L141" s="52" t="s">
        <v>340</v>
      </c>
      <c r="M141" s="52" t="s">
        <v>56</v>
      </c>
      <c r="N141" s="27" t="s">
        <v>47</v>
      </c>
      <c r="O141" s="52" t="s">
        <v>1185</v>
      </c>
      <c r="P141" s="52" t="s">
        <v>47</v>
      </c>
      <c r="Q141" s="52" t="s">
        <v>47</v>
      </c>
      <c r="R141" s="27" t="s">
        <v>47</v>
      </c>
      <c r="S141" s="27" t="s">
        <v>47</v>
      </c>
      <c r="T141" s="27" t="s">
        <v>47</v>
      </c>
      <c r="U141" s="27" t="s">
        <v>47</v>
      </c>
      <c r="V141" s="27" t="s">
        <v>47</v>
      </c>
      <c r="W141" s="27" t="s">
        <v>47</v>
      </c>
      <c r="X141" s="40" t="s">
        <v>47</v>
      </c>
      <c r="Y141" s="26" t="s">
        <v>87</v>
      </c>
      <c r="Z141" s="27" t="s">
        <v>47</v>
      </c>
      <c r="AA141" s="27" t="s">
        <v>47</v>
      </c>
      <c r="AB141" s="27" t="s">
        <v>47</v>
      </c>
      <c r="AC141" s="27" t="s">
        <v>47</v>
      </c>
      <c r="AD141" s="27" t="s">
        <v>47</v>
      </c>
      <c r="AE141" s="27" t="s">
        <v>47</v>
      </c>
      <c r="AF141" s="86" t="s">
        <v>47</v>
      </c>
      <c r="AG141" s="27" t="s">
        <v>47</v>
      </c>
      <c r="AH141" s="27" t="s">
        <v>619</v>
      </c>
      <c r="AI141" s="27" t="s">
        <v>48</v>
      </c>
      <c r="AJ141" s="91" t="s">
        <v>1186</v>
      </c>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90"/>
    </row>
    <row r="142" spans="1:104" s="84" customFormat="1" ht="69.75" customHeight="1" x14ac:dyDescent="0.25">
      <c r="A142" s="54">
        <f t="shared" si="2"/>
        <v>140</v>
      </c>
      <c r="C142" s="52" t="s">
        <v>43</v>
      </c>
      <c r="D142" s="52" t="s">
        <v>1187</v>
      </c>
      <c r="E142" s="84" t="s">
        <v>45</v>
      </c>
      <c r="F142" s="32" t="s">
        <v>1188</v>
      </c>
      <c r="G142" s="54" t="s">
        <v>46</v>
      </c>
      <c r="H142" s="52" t="s">
        <v>1189</v>
      </c>
      <c r="I142" s="54" t="s">
        <v>130</v>
      </c>
      <c r="J142" s="52" t="str">
        <f>+Trimestral[[#This Row],[Número de oficio de envio de los criterios de inclusion y exclusion]]</f>
        <v>CEC-CENTRAL-CCSS-7180-2018, 8/08/2018. RECHAZADO,  resolución: 02/07/2018. No. de sesión: 022-07-2018</v>
      </c>
      <c r="K142" s="27" t="str">
        <f>+Trimestral[[#This Row],[Tamaño de la muestra (colocar solo el número) (por rango, global)]]</f>
        <v>1 a 50</v>
      </c>
      <c r="L142" s="52" t="s">
        <v>340</v>
      </c>
      <c r="M142" s="52" t="s">
        <v>56</v>
      </c>
      <c r="N142" s="54" t="s">
        <v>48</v>
      </c>
      <c r="O142" s="52" t="s">
        <v>1190</v>
      </c>
      <c r="P142" s="52" t="s">
        <v>1191</v>
      </c>
      <c r="Q142" s="52" t="s">
        <v>1192</v>
      </c>
      <c r="R142" s="27" t="s">
        <v>47</v>
      </c>
      <c r="S142" s="54" t="s">
        <v>60</v>
      </c>
      <c r="T142" s="27" t="s">
        <v>47</v>
      </c>
      <c r="U142" s="27" t="s">
        <v>47</v>
      </c>
      <c r="V142" s="27" t="s">
        <v>47</v>
      </c>
      <c r="W142" s="27" t="s">
        <v>47</v>
      </c>
      <c r="X142" s="40" t="s">
        <v>47</v>
      </c>
      <c r="Y142" s="36" t="s">
        <v>69</v>
      </c>
      <c r="Z142" s="27" t="s">
        <v>47</v>
      </c>
      <c r="AA142" s="27" t="s">
        <v>47</v>
      </c>
      <c r="AB142" s="54" t="s">
        <v>288</v>
      </c>
      <c r="AC142" s="54" t="s">
        <v>288</v>
      </c>
      <c r="AD142" s="27" t="s">
        <v>47</v>
      </c>
      <c r="AE142" s="27" t="s">
        <v>47</v>
      </c>
      <c r="AF142" s="86" t="s">
        <v>47</v>
      </c>
      <c r="AG142" s="27" t="s">
        <v>47</v>
      </c>
      <c r="AH142" s="27" t="s">
        <v>47</v>
      </c>
      <c r="AI142" s="27" t="s">
        <v>48</v>
      </c>
      <c r="AJ142" s="93" t="s">
        <v>1189</v>
      </c>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90"/>
    </row>
    <row r="143" spans="1:104" s="84" customFormat="1" ht="69.75" customHeight="1" x14ac:dyDescent="0.25">
      <c r="A143" s="54">
        <f t="shared" si="2"/>
        <v>141</v>
      </c>
      <c r="C143" s="52" t="s">
        <v>43</v>
      </c>
      <c r="D143" s="52" t="s">
        <v>1193</v>
      </c>
      <c r="E143" s="84" t="s">
        <v>45</v>
      </c>
      <c r="F143" s="32" t="s">
        <v>1194</v>
      </c>
      <c r="G143" s="27" t="s">
        <v>46</v>
      </c>
      <c r="H143" s="52" t="s">
        <v>1195</v>
      </c>
      <c r="I143" s="54" t="s">
        <v>73</v>
      </c>
      <c r="J143" s="52" t="str">
        <f>+Trimestral[[#This Row],[Número de oficio de envio de los criterios de inclusion y exclusion]]</f>
        <v>CEC-CENTRAL-CCSS-0459-2019, 23/01/2019. APROBADO resolución: 14/01/2019.  No. de sesión: 01-01-2019</v>
      </c>
      <c r="K143" s="27" t="s">
        <v>74</v>
      </c>
      <c r="L143" s="52" t="s">
        <v>340</v>
      </c>
      <c r="M143" s="52" t="s">
        <v>56</v>
      </c>
      <c r="N143" s="54" t="s">
        <v>48</v>
      </c>
      <c r="O143" s="52" t="s">
        <v>1196</v>
      </c>
      <c r="P143" s="52" t="s">
        <v>1197</v>
      </c>
      <c r="Q143" s="52" t="s">
        <v>1198</v>
      </c>
      <c r="R143" s="27" t="s">
        <v>47</v>
      </c>
      <c r="S143" s="54" t="s">
        <v>60</v>
      </c>
      <c r="T143" s="27" t="s">
        <v>47</v>
      </c>
      <c r="U143" s="27" t="s">
        <v>47</v>
      </c>
      <c r="V143" s="27" t="s">
        <v>47</v>
      </c>
      <c r="W143" s="27" t="s">
        <v>47</v>
      </c>
      <c r="X143" s="40" t="s">
        <v>47</v>
      </c>
      <c r="Y143" s="36" t="s">
        <v>69</v>
      </c>
      <c r="Z143" s="26" t="s">
        <v>1199</v>
      </c>
      <c r="AA143" s="36" t="s">
        <v>636</v>
      </c>
      <c r="AB143" s="54" t="s">
        <v>288</v>
      </c>
      <c r="AC143" s="54" t="s">
        <v>324</v>
      </c>
      <c r="AD143" s="27" t="s">
        <v>47</v>
      </c>
      <c r="AE143" s="27" t="s">
        <v>47</v>
      </c>
      <c r="AF143" s="86" t="s">
        <v>47</v>
      </c>
      <c r="AG143" s="27" t="s">
        <v>47</v>
      </c>
      <c r="AH143" s="27" t="s">
        <v>47</v>
      </c>
      <c r="AI143" s="27" t="s">
        <v>48</v>
      </c>
      <c r="AJ143" s="89" t="s">
        <v>1200</v>
      </c>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90"/>
    </row>
    <row r="144" spans="1:104" s="84" customFormat="1" ht="69.75" customHeight="1" x14ac:dyDescent="0.25">
      <c r="A144" s="54">
        <f t="shared" si="2"/>
        <v>142</v>
      </c>
      <c r="C144" s="52" t="s">
        <v>43</v>
      </c>
      <c r="D144" s="52" t="s">
        <v>1201</v>
      </c>
      <c r="E144" s="84" t="s">
        <v>45</v>
      </c>
      <c r="F144" s="32" t="s">
        <v>1202</v>
      </c>
      <c r="G144" s="54" t="s">
        <v>46</v>
      </c>
      <c r="H144" s="52" t="s">
        <v>1203</v>
      </c>
      <c r="I144" s="54" t="s">
        <v>130</v>
      </c>
      <c r="J144" s="52" t="str">
        <f>+Trimestral[[#This Row],[Número de oficio de envio de los criterios de inclusion y exclusion]]</f>
        <v>CEC-CENTRAL-CCSS-6834-2018, 31/07/2018. RECHAZADO, resolución: 16/07/2018. No. de sesión: 024-07-2018</v>
      </c>
      <c r="K144" s="27" t="str">
        <f>+Trimestral[[#This Row],[Tamaño de la muestra (colocar solo el número) (por rango, global)]]</f>
        <v>1 a 50</v>
      </c>
      <c r="L144" s="52" t="s">
        <v>211</v>
      </c>
      <c r="M144" s="52" t="s">
        <v>56</v>
      </c>
      <c r="N144" s="54" t="s">
        <v>48</v>
      </c>
      <c r="O144" s="52" t="s">
        <v>1204</v>
      </c>
      <c r="P144" s="52" t="s">
        <v>1205</v>
      </c>
      <c r="Q144" s="52" t="s">
        <v>1206</v>
      </c>
      <c r="R144" s="27" t="s">
        <v>47</v>
      </c>
      <c r="S144" s="54" t="s">
        <v>60</v>
      </c>
      <c r="T144" s="27" t="s">
        <v>47</v>
      </c>
      <c r="U144" s="27" t="s">
        <v>47</v>
      </c>
      <c r="V144" s="27" t="s">
        <v>47</v>
      </c>
      <c r="W144" s="27" t="s">
        <v>47</v>
      </c>
      <c r="X144" s="40" t="s">
        <v>47</v>
      </c>
      <c r="Y144" s="36" t="s">
        <v>69</v>
      </c>
      <c r="Z144" s="26" t="s">
        <v>1207</v>
      </c>
      <c r="AA144" s="26" t="s">
        <v>1207</v>
      </c>
      <c r="AB144" s="54" t="s">
        <v>288</v>
      </c>
      <c r="AC144" s="54" t="s">
        <v>288</v>
      </c>
      <c r="AD144" s="27" t="s">
        <v>47</v>
      </c>
      <c r="AE144" s="27" t="s">
        <v>47</v>
      </c>
      <c r="AF144" s="86" t="s">
        <v>47</v>
      </c>
      <c r="AG144" s="27" t="s">
        <v>47</v>
      </c>
      <c r="AH144" s="27" t="s">
        <v>47</v>
      </c>
      <c r="AI144" s="27" t="s">
        <v>48</v>
      </c>
      <c r="AJ144" s="93" t="s">
        <v>1203</v>
      </c>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90"/>
    </row>
    <row r="145" spans="1:104" s="84" customFormat="1" ht="69.75" customHeight="1" x14ac:dyDescent="0.25">
      <c r="A145" s="54">
        <f t="shared" si="2"/>
        <v>143</v>
      </c>
      <c r="C145" s="52" t="s">
        <v>43</v>
      </c>
      <c r="D145" s="52" t="s">
        <v>1208</v>
      </c>
      <c r="E145" s="84" t="s">
        <v>45</v>
      </c>
      <c r="F145" s="32" t="s">
        <v>1209</v>
      </c>
      <c r="G145" s="54" t="s">
        <v>46</v>
      </c>
      <c r="H145" s="52" t="s">
        <v>1210</v>
      </c>
      <c r="I145" s="54" t="s">
        <v>73</v>
      </c>
      <c r="J145" s="52" t="str">
        <f>+Trimestral[[#This Row],[Número de oficio de envio de los criterios de inclusion y exclusion]]</f>
        <v>CEC-CENTRAL-CCSS-8117-2018, 06/09/2018. RECHAZADO,  resolución: 20/08/2018. No. de sesión: 029-08-2018.</v>
      </c>
      <c r="K145" s="27" t="str">
        <f>+Trimestral[[#This Row],[Tamaño de la muestra (colocar solo el número) (por rango, global)]]</f>
        <v>51-100</v>
      </c>
      <c r="L145" s="52" t="s">
        <v>1211</v>
      </c>
      <c r="M145" s="52" t="s">
        <v>56</v>
      </c>
      <c r="N145" s="54" t="s">
        <v>48</v>
      </c>
      <c r="O145" s="52" t="s">
        <v>1212</v>
      </c>
      <c r="P145" s="52" t="s">
        <v>1212</v>
      </c>
      <c r="Q145" s="52" t="s">
        <v>1213</v>
      </c>
      <c r="R145" s="27" t="s">
        <v>47</v>
      </c>
      <c r="S145" s="54" t="s">
        <v>60</v>
      </c>
      <c r="T145" s="27" t="s">
        <v>47</v>
      </c>
      <c r="U145" s="27" t="s">
        <v>47</v>
      </c>
      <c r="V145" s="27" t="s">
        <v>47</v>
      </c>
      <c r="W145" s="27" t="s">
        <v>47</v>
      </c>
      <c r="X145" s="40" t="s">
        <v>47</v>
      </c>
      <c r="Y145" s="36" t="s">
        <v>69</v>
      </c>
      <c r="Z145" s="26" t="s">
        <v>1207</v>
      </c>
      <c r="AA145" s="26" t="s">
        <v>1207</v>
      </c>
      <c r="AB145" s="54" t="s">
        <v>288</v>
      </c>
      <c r="AC145" s="54" t="s">
        <v>288</v>
      </c>
      <c r="AD145" s="27" t="s">
        <v>47</v>
      </c>
      <c r="AE145" s="27" t="s">
        <v>47</v>
      </c>
      <c r="AF145" s="86" t="s">
        <v>47</v>
      </c>
      <c r="AG145" s="27" t="s">
        <v>47</v>
      </c>
      <c r="AH145" s="27" t="s">
        <v>47</v>
      </c>
      <c r="AI145" s="27" t="s">
        <v>48</v>
      </c>
      <c r="AJ145" s="93" t="s">
        <v>1214</v>
      </c>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90"/>
    </row>
    <row r="146" spans="1:104" s="84" customFormat="1" ht="69.75" customHeight="1" x14ac:dyDescent="0.25">
      <c r="A146" s="54">
        <f t="shared" si="2"/>
        <v>144</v>
      </c>
      <c r="C146" s="52" t="s">
        <v>43</v>
      </c>
      <c r="D146" s="52" t="s">
        <v>1215</v>
      </c>
      <c r="E146" s="84" t="s">
        <v>45</v>
      </c>
      <c r="F146" s="32" t="s">
        <v>1216</v>
      </c>
      <c r="G146" s="54" t="s">
        <v>46</v>
      </c>
      <c r="H146" s="52" t="s">
        <v>1217</v>
      </c>
      <c r="I146" s="27" t="s">
        <v>1218</v>
      </c>
      <c r="J146" s="52" t="str">
        <f>+Trimestral[[#This Row],[Número de oficio de envio de los criterios de inclusion y exclusion]]</f>
        <v>CEC-CENTRAL-CCSS-7308-2018, 14/08/2018. RECHAZADO,  resolución: 30/07/2018. No. de sesió,  026-07-2018</v>
      </c>
      <c r="K146" s="27" t="s">
        <v>1218</v>
      </c>
      <c r="L146" s="52" t="s">
        <v>1219</v>
      </c>
      <c r="M146" s="52" t="s">
        <v>56</v>
      </c>
      <c r="N146" s="54" t="s">
        <v>48</v>
      </c>
      <c r="O146" s="52" t="s">
        <v>1220</v>
      </c>
      <c r="P146" s="52" t="s">
        <v>1221</v>
      </c>
      <c r="Q146" s="52" t="s">
        <v>1222</v>
      </c>
      <c r="R146" s="27" t="s">
        <v>47</v>
      </c>
      <c r="S146" s="54" t="s">
        <v>60</v>
      </c>
      <c r="T146" s="27" t="s">
        <v>47</v>
      </c>
      <c r="U146" s="27" t="s">
        <v>47</v>
      </c>
      <c r="V146" s="27" t="s">
        <v>47</v>
      </c>
      <c r="W146" s="27" t="s">
        <v>47</v>
      </c>
      <c r="X146" s="40" t="s">
        <v>47</v>
      </c>
      <c r="Y146" s="36" t="s">
        <v>69</v>
      </c>
      <c r="Z146" s="26" t="s">
        <v>1223</v>
      </c>
      <c r="AA146" s="36" t="s">
        <v>636</v>
      </c>
      <c r="AB146" s="54" t="s">
        <v>288</v>
      </c>
      <c r="AC146" s="54" t="s">
        <v>288</v>
      </c>
      <c r="AD146" s="27" t="s">
        <v>47</v>
      </c>
      <c r="AE146" s="27" t="s">
        <v>47</v>
      </c>
      <c r="AF146" s="86" t="s">
        <v>47</v>
      </c>
      <c r="AG146" s="27" t="s">
        <v>47</v>
      </c>
      <c r="AH146" s="27" t="s">
        <v>47</v>
      </c>
      <c r="AI146" s="27" t="s">
        <v>48</v>
      </c>
      <c r="AJ146" s="89" t="s">
        <v>1217</v>
      </c>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90"/>
    </row>
    <row r="147" spans="1:104" s="84" customFormat="1" ht="69.75" customHeight="1" x14ac:dyDescent="0.25">
      <c r="A147" s="54">
        <f t="shared" si="2"/>
        <v>145</v>
      </c>
      <c r="C147" s="52" t="s">
        <v>43</v>
      </c>
      <c r="D147" s="52" t="s">
        <v>1224</v>
      </c>
      <c r="E147" s="84" t="s">
        <v>45</v>
      </c>
      <c r="F147" s="32" t="s">
        <v>1225</v>
      </c>
      <c r="G147" s="27" t="s">
        <v>46</v>
      </c>
      <c r="H147" s="52" t="s">
        <v>1226</v>
      </c>
      <c r="I147" s="27" t="s">
        <v>73</v>
      </c>
      <c r="J147" s="52" t="str">
        <f>+Trimestral[[#This Row],[Número de oficio de envio de los criterios de inclusion y exclusion]]</f>
        <v>CEC-CENTRAL-CCSS-7312-2018, 14/08/2018. APROBADO CONDICIONADO A CAMBIOS. Fecha de la resolución: 30/07/2018.
No. de sesión: 026-07-2018</v>
      </c>
      <c r="K147" s="27" t="s">
        <v>74</v>
      </c>
      <c r="L147" s="52" t="s">
        <v>854</v>
      </c>
      <c r="M147" s="52" t="s">
        <v>56</v>
      </c>
      <c r="N147" s="54" t="s">
        <v>48</v>
      </c>
      <c r="O147" s="52" t="s">
        <v>1227</v>
      </c>
      <c r="P147" s="52" t="s">
        <v>47</v>
      </c>
      <c r="Q147" s="52" t="s">
        <v>1227</v>
      </c>
      <c r="R147" s="27" t="s">
        <v>47</v>
      </c>
      <c r="S147" s="54" t="s">
        <v>60</v>
      </c>
      <c r="T147" s="27" t="s">
        <v>47</v>
      </c>
      <c r="U147" s="27" t="s">
        <v>1228</v>
      </c>
      <c r="V147" s="27" t="s">
        <v>47</v>
      </c>
      <c r="W147" s="27" t="s">
        <v>47</v>
      </c>
      <c r="X147" s="40">
        <v>43818</v>
      </c>
      <c r="Y147" s="26" t="s">
        <v>80</v>
      </c>
      <c r="Z147" s="26" t="s">
        <v>1229</v>
      </c>
      <c r="AA147" s="26" t="s">
        <v>1230</v>
      </c>
      <c r="AB147" s="27" t="s">
        <v>324</v>
      </c>
      <c r="AC147" s="27" t="s">
        <v>288</v>
      </c>
      <c r="AD147" s="27">
        <v>43354</v>
      </c>
      <c r="AE147" s="27" t="s">
        <v>47</v>
      </c>
      <c r="AF147" s="27">
        <v>1534</v>
      </c>
      <c r="AG147" s="27"/>
      <c r="AH147" s="27"/>
      <c r="AI147" s="27" t="s">
        <v>81</v>
      </c>
      <c r="AJ147" s="91" t="s">
        <v>1231</v>
      </c>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90"/>
    </row>
    <row r="148" spans="1:104" s="84" customFormat="1" ht="69.75" customHeight="1" x14ac:dyDescent="0.25">
      <c r="A148" s="54">
        <f t="shared" si="2"/>
        <v>146</v>
      </c>
      <c r="C148" s="52" t="s">
        <v>43</v>
      </c>
      <c r="D148" s="52" t="s">
        <v>1232</v>
      </c>
      <c r="E148" s="84" t="s">
        <v>45</v>
      </c>
      <c r="F148" s="32" t="s">
        <v>1233</v>
      </c>
      <c r="G148" s="54" t="s">
        <v>46</v>
      </c>
      <c r="H148" s="52" t="s">
        <v>1234</v>
      </c>
      <c r="I148" s="54" t="s">
        <v>130</v>
      </c>
      <c r="J148" s="52" t="str">
        <f>+Trimestral[[#This Row],[Número de oficio de envio de los criterios de inclusion y exclusion]]</f>
        <v xml:space="preserve">CEC-CENTRAL-CCSS-7805-2018, 29/08/2018. RECHAZADO, resolución: 13/08/2018 No. de sesión: 028-08-2018, </v>
      </c>
      <c r="K148" s="27" t="str">
        <f>+Trimestral[[#This Row],[Tamaño de la muestra (colocar solo el número) (por rango, global)]]</f>
        <v>1 a 50</v>
      </c>
      <c r="L148" s="52" t="s">
        <v>340</v>
      </c>
      <c r="M148" s="52" t="s">
        <v>56</v>
      </c>
      <c r="N148" s="54" t="s">
        <v>48</v>
      </c>
      <c r="O148" s="52" t="s">
        <v>1235</v>
      </c>
      <c r="P148" s="52" t="s">
        <v>1236</v>
      </c>
      <c r="Q148" s="52" t="s">
        <v>1237</v>
      </c>
      <c r="R148" s="27" t="s">
        <v>46</v>
      </c>
      <c r="S148" s="54" t="s">
        <v>60</v>
      </c>
      <c r="T148" s="27" t="s">
        <v>47</v>
      </c>
      <c r="U148" s="88" t="s">
        <v>46</v>
      </c>
      <c r="V148" s="88" t="s">
        <v>46</v>
      </c>
      <c r="W148" s="88" t="s">
        <v>46</v>
      </c>
      <c r="X148" s="40" t="s">
        <v>46</v>
      </c>
      <c r="Y148" s="36" t="s">
        <v>69</v>
      </c>
      <c r="Z148" s="26" t="s">
        <v>1238</v>
      </c>
      <c r="AA148" s="26" t="s">
        <v>1238</v>
      </c>
      <c r="AB148" s="54" t="s">
        <v>288</v>
      </c>
      <c r="AC148" s="54" t="s">
        <v>324</v>
      </c>
      <c r="AD148" s="88" t="s">
        <v>46</v>
      </c>
      <c r="AE148" s="27" t="s">
        <v>47</v>
      </c>
      <c r="AF148" s="86" t="s">
        <v>46</v>
      </c>
      <c r="AG148" s="87" t="s">
        <v>47</v>
      </c>
      <c r="AH148" s="88" t="s">
        <v>46</v>
      </c>
      <c r="AI148" s="88" t="s">
        <v>48</v>
      </c>
      <c r="AJ148" s="93" t="s">
        <v>1234</v>
      </c>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90"/>
    </row>
    <row r="149" spans="1:104" s="84" customFormat="1" ht="69.75" customHeight="1" x14ac:dyDescent="0.25">
      <c r="A149" s="54">
        <f t="shared" si="2"/>
        <v>147</v>
      </c>
      <c r="C149" s="52" t="s">
        <v>43</v>
      </c>
      <c r="D149" s="52" t="s">
        <v>1239</v>
      </c>
      <c r="E149" s="84" t="s">
        <v>45</v>
      </c>
      <c r="F149" s="32" t="s">
        <v>1240</v>
      </c>
      <c r="G149" s="54" t="s">
        <v>46</v>
      </c>
      <c r="H149" s="52" t="s">
        <v>1241</v>
      </c>
      <c r="I149" s="54" t="s">
        <v>130</v>
      </c>
      <c r="J149" s="52" t="str">
        <f>+Trimestral[[#This Row],[Número de oficio de envio de los criterios de inclusion y exclusion]]</f>
        <v>CEC-CENTRAL-CCSS-7912-2018, 31/08/2018. RECHAZADO, resolución: 13/08/2018 No. de sesión: 028-08-2018</v>
      </c>
      <c r="K149" s="27" t="str">
        <f>+Trimestral[[#This Row],[Tamaño de la muestra (colocar solo el número) (por rango, global)]]</f>
        <v>1 a 50</v>
      </c>
      <c r="L149" s="52" t="s">
        <v>1242</v>
      </c>
      <c r="M149" s="52" t="s">
        <v>56</v>
      </c>
      <c r="N149" s="54" t="s">
        <v>48</v>
      </c>
      <c r="O149" s="52" t="s">
        <v>539</v>
      </c>
      <c r="P149" s="52" t="s">
        <v>1243</v>
      </c>
      <c r="Q149" s="52" t="s">
        <v>1237</v>
      </c>
      <c r="R149" s="88" t="s">
        <v>46</v>
      </c>
      <c r="S149" s="54" t="s">
        <v>60</v>
      </c>
      <c r="T149" s="27" t="s">
        <v>47</v>
      </c>
      <c r="U149" s="88" t="s">
        <v>46</v>
      </c>
      <c r="V149" s="88" t="s">
        <v>46</v>
      </c>
      <c r="W149" s="88" t="s">
        <v>46</v>
      </c>
      <c r="X149" s="40" t="s">
        <v>46</v>
      </c>
      <c r="Y149" s="36" t="s">
        <v>69</v>
      </c>
      <c r="Z149" s="26" t="s">
        <v>1244</v>
      </c>
      <c r="AA149" s="26" t="s">
        <v>1244</v>
      </c>
      <c r="AB149" s="54" t="s">
        <v>288</v>
      </c>
      <c r="AC149" s="54" t="s">
        <v>288</v>
      </c>
      <c r="AD149" s="88" t="s">
        <v>46</v>
      </c>
      <c r="AE149" s="27" t="s">
        <v>47</v>
      </c>
      <c r="AF149" s="86" t="s">
        <v>46</v>
      </c>
      <c r="AG149" s="87" t="s">
        <v>47</v>
      </c>
      <c r="AH149" s="88" t="s">
        <v>46</v>
      </c>
      <c r="AI149" s="88" t="s">
        <v>48</v>
      </c>
      <c r="AJ149" s="93" t="s">
        <v>1241</v>
      </c>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90"/>
    </row>
    <row r="150" spans="1:104" s="84" customFormat="1" ht="69.75" customHeight="1" x14ac:dyDescent="0.25">
      <c r="A150" s="54">
        <f t="shared" si="2"/>
        <v>148</v>
      </c>
      <c r="C150" s="52" t="s">
        <v>43</v>
      </c>
      <c r="D150" s="52" t="s">
        <v>1245</v>
      </c>
      <c r="E150" s="84" t="s">
        <v>45</v>
      </c>
      <c r="F150" s="32" t="s">
        <v>1246</v>
      </c>
      <c r="G150" s="54" t="s">
        <v>46</v>
      </c>
      <c r="H150" s="52" t="s">
        <v>1247</v>
      </c>
      <c r="I150" s="27" t="s">
        <v>1248</v>
      </c>
      <c r="J150" s="52" t="str">
        <f>+Trimestral[[#This Row],[Número de oficio de envio de los criterios de inclusion y exclusion]]</f>
        <v>CEC-CENTRAL-CCSS-7770-2018, 28/08/2018. RECHAZADO, resolución: 20/08/2018 No. de sesión: 029-08-2018</v>
      </c>
      <c r="K150" s="27" t="s">
        <v>1249</v>
      </c>
      <c r="L150" s="52" t="s">
        <v>1250</v>
      </c>
      <c r="M150" s="52" t="s">
        <v>56</v>
      </c>
      <c r="N150" s="54" t="s">
        <v>48</v>
      </c>
      <c r="O150" s="52" t="s">
        <v>1157</v>
      </c>
      <c r="P150" s="52" t="s">
        <v>1251</v>
      </c>
      <c r="Q150" s="52" t="s">
        <v>47</v>
      </c>
      <c r="R150" s="27" t="s">
        <v>47</v>
      </c>
      <c r="S150" s="54" t="s">
        <v>60</v>
      </c>
      <c r="T150" s="27" t="s">
        <v>47</v>
      </c>
      <c r="U150" s="88" t="s">
        <v>46</v>
      </c>
      <c r="V150" s="88" t="s">
        <v>46</v>
      </c>
      <c r="W150" s="88" t="s">
        <v>46</v>
      </c>
      <c r="X150" s="40" t="s">
        <v>46</v>
      </c>
      <c r="Y150" s="36" t="s">
        <v>69</v>
      </c>
      <c r="Z150" s="26" t="s">
        <v>1252</v>
      </c>
      <c r="AA150" s="26" t="s">
        <v>1252</v>
      </c>
      <c r="AB150" s="54" t="s">
        <v>288</v>
      </c>
      <c r="AC150" s="54" t="s">
        <v>288</v>
      </c>
      <c r="AD150" s="87" t="s">
        <v>47</v>
      </c>
      <c r="AE150" s="27" t="s">
        <v>47</v>
      </c>
      <c r="AF150" s="86" t="s">
        <v>46</v>
      </c>
      <c r="AG150" s="87" t="s">
        <v>47</v>
      </c>
      <c r="AH150" s="88" t="s">
        <v>46</v>
      </c>
      <c r="AI150" s="88" t="s">
        <v>48</v>
      </c>
      <c r="AJ150" s="93" t="s">
        <v>1247</v>
      </c>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90"/>
    </row>
    <row r="151" spans="1:104" s="84" customFormat="1" ht="69.75" customHeight="1" x14ac:dyDescent="0.25">
      <c r="A151" s="54">
        <f t="shared" si="2"/>
        <v>149</v>
      </c>
      <c r="C151" s="52" t="s">
        <v>43</v>
      </c>
      <c r="D151" s="52" t="s">
        <v>1253</v>
      </c>
      <c r="E151" s="84" t="s">
        <v>45</v>
      </c>
      <c r="F151" s="32" t="s">
        <v>1254</v>
      </c>
      <c r="G151" s="27" t="s">
        <v>46</v>
      </c>
      <c r="H151" s="52" t="s">
        <v>1255</v>
      </c>
      <c r="I151" s="27" t="s">
        <v>338</v>
      </c>
      <c r="J151" s="52" t="str">
        <f>+Trimestral[[#This Row],[Número de oficio de envio de los criterios de inclusion y exclusion]]</f>
        <v>CEC-CENTRAL-CCSS-1316-2019, 22/02/2019. Aprobado, resolución: 18/02/2019. No. de sesión: E-01-02-2019.</v>
      </c>
      <c r="K151" s="27" t="s">
        <v>339</v>
      </c>
      <c r="L151" s="52" t="s">
        <v>854</v>
      </c>
      <c r="M151" s="52" t="s">
        <v>56</v>
      </c>
      <c r="N151" s="54" t="s">
        <v>48</v>
      </c>
      <c r="O151" s="52" t="s">
        <v>1256</v>
      </c>
      <c r="P151" s="52" t="s">
        <v>1257</v>
      </c>
      <c r="Q151" s="52" t="s">
        <v>47</v>
      </c>
      <c r="R151" s="27" t="s">
        <v>47</v>
      </c>
      <c r="S151" s="54" t="s">
        <v>60</v>
      </c>
      <c r="T151" s="27" t="s">
        <v>47</v>
      </c>
      <c r="U151" s="27" t="s">
        <v>1258</v>
      </c>
      <c r="V151" s="27" t="s">
        <v>47</v>
      </c>
      <c r="W151" s="27" t="s">
        <v>47</v>
      </c>
      <c r="X151" s="40">
        <v>44084</v>
      </c>
      <c r="Y151" s="26" t="s">
        <v>80</v>
      </c>
      <c r="Z151" s="26" t="s">
        <v>1259</v>
      </c>
      <c r="AA151" s="26" t="s">
        <v>636</v>
      </c>
      <c r="AB151" s="27" t="s">
        <v>288</v>
      </c>
      <c r="AC151" s="27" t="s">
        <v>324</v>
      </c>
      <c r="AD151" s="27" t="s">
        <v>47</v>
      </c>
      <c r="AE151" s="27" t="s">
        <v>47</v>
      </c>
      <c r="AF151" s="27" t="s">
        <v>47</v>
      </c>
      <c r="AG151" s="95" t="s">
        <v>1260</v>
      </c>
      <c r="AH151" s="27" t="s">
        <v>1261</v>
      </c>
      <c r="AI151" s="27" t="s">
        <v>81</v>
      </c>
      <c r="AJ151" s="132" t="s">
        <v>1262</v>
      </c>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90"/>
    </row>
    <row r="152" spans="1:104" s="84" customFormat="1" ht="69.75" customHeight="1" x14ac:dyDescent="0.25">
      <c r="A152" s="54">
        <f t="shared" si="2"/>
        <v>150</v>
      </c>
      <c r="C152" s="52" t="s">
        <v>43</v>
      </c>
      <c r="D152" s="52" t="s">
        <v>1263</v>
      </c>
      <c r="E152" s="84" t="s">
        <v>45</v>
      </c>
      <c r="F152" s="32" t="s">
        <v>46</v>
      </c>
      <c r="G152" s="27" t="s">
        <v>46</v>
      </c>
      <c r="H152" s="52" t="s">
        <v>46</v>
      </c>
      <c r="I152" s="27" t="s">
        <v>46</v>
      </c>
      <c r="J152" s="52" t="str">
        <f>+Trimestral[[#This Row],[Número de oficio de envio de los criterios de inclusion y exclusion]]</f>
        <v>NA</v>
      </c>
      <c r="K152" s="27" t="s">
        <v>46</v>
      </c>
      <c r="L152" s="52" t="s">
        <v>46</v>
      </c>
      <c r="M152" s="52" t="s">
        <v>56</v>
      </c>
      <c r="N152" s="27" t="s">
        <v>46</v>
      </c>
      <c r="O152" s="52" t="s">
        <v>46</v>
      </c>
      <c r="P152" s="52" t="s">
        <v>46</v>
      </c>
      <c r="Q152" s="52" t="s">
        <v>46</v>
      </c>
      <c r="R152" s="27" t="s">
        <v>46</v>
      </c>
      <c r="S152" s="27" t="s">
        <v>46</v>
      </c>
      <c r="T152" s="27" t="s">
        <v>47</v>
      </c>
      <c r="U152" s="27" t="s">
        <v>46</v>
      </c>
      <c r="V152" s="27" t="s">
        <v>46</v>
      </c>
      <c r="W152" s="27" t="s">
        <v>46</v>
      </c>
      <c r="X152" s="40" t="s">
        <v>46</v>
      </c>
      <c r="Y152" s="26" t="s">
        <v>69</v>
      </c>
      <c r="Z152" s="27" t="s">
        <v>47</v>
      </c>
      <c r="AA152" s="27" t="s">
        <v>47</v>
      </c>
      <c r="AB152" s="27" t="s">
        <v>46</v>
      </c>
      <c r="AC152" s="27" t="s">
        <v>46</v>
      </c>
      <c r="AD152" s="27" t="s">
        <v>46</v>
      </c>
      <c r="AE152" s="27" t="s">
        <v>47</v>
      </c>
      <c r="AF152" s="86" t="s">
        <v>46</v>
      </c>
      <c r="AG152" s="27" t="s">
        <v>46</v>
      </c>
      <c r="AH152" s="27" t="s">
        <v>46</v>
      </c>
      <c r="AI152" s="27" t="s">
        <v>48</v>
      </c>
      <c r="AJ152" s="93" t="s">
        <v>1264</v>
      </c>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90"/>
    </row>
    <row r="153" spans="1:104" s="84" customFormat="1" ht="69.75" customHeight="1" x14ac:dyDescent="0.25">
      <c r="A153" s="54">
        <f t="shared" si="2"/>
        <v>151</v>
      </c>
      <c r="C153" s="52" t="s">
        <v>43</v>
      </c>
      <c r="D153" s="52" t="s">
        <v>1265</v>
      </c>
      <c r="E153" s="84" t="s">
        <v>45</v>
      </c>
      <c r="F153" s="32" t="s">
        <v>1266</v>
      </c>
      <c r="G153" s="27" t="s">
        <v>46</v>
      </c>
      <c r="H153" s="52" t="s">
        <v>1267</v>
      </c>
      <c r="I153" s="27" t="s">
        <v>130</v>
      </c>
      <c r="J153" s="52" t="str">
        <f>+Trimestral[[#This Row],[Número de oficio de envio de los criterios de inclusion y exclusion]]</f>
        <v>CEC-CENTRAL-CCSS-8765-2019, 25/09/2018. Rechazado, resolución: 17/09/2018 No. de sesión: 033-09-2018</v>
      </c>
      <c r="K153" s="27" t="s">
        <v>130</v>
      </c>
      <c r="L153" s="52" t="s">
        <v>1268</v>
      </c>
      <c r="M153" s="52" t="s">
        <v>56</v>
      </c>
      <c r="N153" s="54" t="s">
        <v>48</v>
      </c>
      <c r="O153" s="52" t="s">
        <v>1269</v>
      </c>
      <c r="P153" s="52" t="s">
        <v>1270</v>
      </c>
      <c r="Q153" s="52" t="s">
        <v>1271</v>
      </c>
      <c r="R153" s="27" t="s">
        <v>46</v>
      </c>
      <c r="S153" s="54" t="s">
        <v>60</v>
      </c>
      <c r="T153" s="27" t="s">
        <v>47</v>
      </c>
      <c r="U153" s="27" t="s">
        <v>46</v>
      </c>
      <c r="V153" s="27" t="s">
        <v>46</v>
      </c>
      <c r="W153" s="27" t="s">
        <v>46</v>
      </c>
      <c r="X153" s="40" t="s">
        <v>46</v>
      </c>
      <c r="Y153" s="26" t="s">
        <v>69</v>
      </c>
      <c r="Z153" s="26" t="s">
        <v>1272</v>
      </c>
      <c r="AA153" s="26" t="s">
        <v>1272</v>
      </c>
      <c r="AB153" s="27" t="s">
        <v>46</v>
      </c>
      <c r="AC153" s="27" t="s">
        <v>46</v>
      </c>
      <c r="AD153" s="27" t="s">
        <v>46</v>
      </c>
      <c r="AE153" s="27" t="s">
        <v>47</v>
      </c>
      <c r="AF153" s="27" t="s">
        <v>46</v>
      </c>
      <c r="AG153" s="27" t="s">
        <v>46</v>
      </c>
      <c r="AH153" s="27" t="s">
        <v>46</v>
      </c>
      <c r="AI153" s="27" t="s">
        <v>48</v>
      </c>
      <c r="AJ153" s="91" t="s">
        <v>1267</v>
      </c>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90"/>
    </row>
    <row r="154" spans="1:104" s="84" customFormat="1" ht="69.75" customHeight="1" x14ac:dyDescent="0.25">
      <c r="A154" s="54">
        <f t="shared" si="2"/>
        <v>152</v>
      </c>
      <c r="C154" s="52" t="s">
        <v>43</v>
      </c>
      <c r="D154" s="52" t="s">
        <v>1273</v>
      </c>
      <c r="E154" s="84" t="s">
        <v>45</v>
      </c>
      <c r="F154" s="32" t="s">
        <v>1274</v>
      </c>
      <c r="G154" s="54" t="s">
        <v>46</v>
      </c>
      <c r="H154" s="52" t="s">
        <v>1275</v>
      </c>
      <c r="I154" s="54" t="s">
        <v>104</v>
      </c>
      <c r="J154" s="52" t="str">
        <f>+Trimestral[[#This Row],[Número de oficio de envio de los criterios de inclusion y exclusion]]</f>
        <v>CEC-CENTRAL-CCSS-0983-2019, 12/02/2019. Diferido. Fecha de la resolución: 21/01/2019. No. de sesión: 02-01-2019</v>
      </c>
      <c r="K154" s="27" t="s">
        <v>105</v>
      </c>
      <c r="L154" s="52" t="s">
        <v>1276</v>
      </c>
      <c r="M154" s="52" t="s">
        <v>56</v>
      </c>
      <c r="N154" s="54" t="s">
        <v>48</v>
      </c>
      <c r="O154" s="52" t="s">
        <v>1251</v>
      </c>
      <c r="P154" s="52" t="s">
        <v>1277</v>
      </c>
      <c r="Q154" s="52" t="s">
        <v>968</v>
      </c>
      <c r="R154" s="27" t="s">
        <v>47</v>
      </c>
      <c r="S154" s="54" t="s">
        <v>60</v>
      </c>
      <c r="T154" s="27" t="s">
        <v>47</v>
      </c>
      <c r="U154" s="27" t="s">
        <v>47</v>
      </c>
      <c r="V154" s="27" t="s">
        <v>47</v>
      </c>
      <c r="W154" s="27" t="s">
        <v>47</v>
      </c>
      <c r="X154" s="40" t="s">
        <v>1278</v>
      </c>
      <c r="Y154" s="36" t="s">
        <v>98</v>
      </c>
      <c r="Z154" s="26" t="s">
        <v>1279</v>
      </c>
      <c r="AA154" s="26" t="s">
        <v>1279</v>
      </c>
      <c r="AB154" s="54" t="s">
        <v>288</v>
      </c>
      <c r="AC154" s="54" t="s">
        <v>288</v>
      </c>
      <c r="AD154" s="87" t="s">
        <v>47</v>
      </c>
      <c r="AE154" s="27" t="s">
        <v>47</v>
      </c>
      <c r="AF154" s="86" t="s">
        <v>46</v>
      </c>
      <c r="AG154" s="87" t="s">
        <v>47</v>
      </c>
      <c r="AH154" s="88" t="s">
        <v>46</v>
      </c>
      <c r="AI154" s="88" t="s">
        <v>48</v>
      </c>
      <c r="AJ154" s="93" t="s">
        <v>1280</v>
      </c>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90"/>
    </row>
    <row r="155" spans="1:104" s="84" customFormat="1" ht="69.75" customHeight="1" x14ac:dyDescent="0.25">
      <c r="A155" s="54">
        <f t="shared" si="2"/>
        <v>153</v>
      </c>
      <c r="C155" s="52" t="s">
        <v>43</v>
      </c>
      <c r="D155" s="52" t="s">
        <v>1281</v>
      </c>
      <c r="E155" s="84" t="s">
        <v>45</v>
      </c>
      <c r="F155" s="32" t="s">
        <v>1246</v>
      </c>
      <c r="G155" s="27" t="s">
        <v>46</v>
      </c>
      <c r="H155" s="52" t="s">
        <v>1282</v>
      </c>
      <c r="I155" s="27" t="s">
        <v>73</v>
      </c>
      <c r="J155" s="52" t="str">
        <f>+Trimestral[[#This Row],[Número de oficio de envio de los criterios de inclusion y exclusion]]</f>
        <v>CEC-CENTRAL-CCSS-9163-2018, 09/10/2018. APROBADO. Fecha de la resolución: 08/10/2018. No. de sesión: 036-10-2018.</v>
      </c>
      <c r="K155" s="27" t="s">
        <v>74</v>
      </c>
      <c r="L155" s="52" t="s">
        <v>1283</v>
      </c>
      <c r="M155" s="52" t="s">
        <v>56</v>
      </c>
      <c r="N155" s="54" t="s">
        <v>48</v>
      </c>
      <c r="O155" s="52" t="s">
        <v>1284</v>
      </c>
      <c r="P155" s="52" t="s">
        <v>966</v>
      </c>
      <c r="Q155" s="52" t="s">
        <v>1285</v>
      </c>
      <c r="R155" s="27" t="s">
        <v>47</v>
      </c>
      <c r="S155" s="54" t="s">
        <v>60</v>
      </c>
      <c r="T155" s="27" t="s">
        <v>47</v>
      </c>
      <c r="U155" s="27" t="s">
        <v>1286</v>
      </c>
      <c r="V155" s="27" t="s">
        <v>1286</v>
      </c>
      <c r="W155" s="27" t="s">
        <v>47</v>
      </c>
      <c r="X155" s="40" t="s">
        <v>697</v>
      </c>
      <c r="Y155" s="36" t="s">
        <v>80</v>
      </c>
      <c r="Z155" s="26" t="s">
        <v>1287</v>
      </c>
      <c r="AA155" s="26" t="s">
        <v>1287</v>
      </c>
      <c r="AB155" s="27" t="s">
        <v>324</v>
      </c>
      <c r="AC155" s="27" t="s">
        <v>288</v>
      </c>
      <c r="AD155" s="27">
        <v>43385</v>
      </c>
      <c r="AE155" s="27" t="s">
        <v>47</v>
      </c>
      <c r="AF155" s="27" t="s">
        <v>47</v>
      </c>
      <c r="AG155" s="27"/>
      <c r="AH155" s="27"/>
      <c r="AI155" s="27" t="s">
        <v>48</v>
      </c>
      <c r="AJ155" s="91" t="s">
        <v>1288</v>
      </c>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90"/>
    </row>
    <row r="156" spans="1:104" s="84" customFormat="1" ht="69.75" customHeight="1" x14ac:dyDescent="0.25">
      <c r="A156" s="54">
        <f t="shared" si="2"/>
        <v>154</v>
      </c>
      <c r="C156" s="52" t="s">
        <v>43</v>
      </c>
      <c r="D156" s="52" t="s">
        <v>1289</v>
      </c>
      <c r="E156" s="84" t="s">
        <v>45</v>
      </c>
      <c r="F156" s="32" t="s">
        <v>1290</v>
      </c>
      <c r="G156" s="54" t="s">
        <v>46</v>
      </c>
      <c r="H156" s="52" t="s">
        <v>1291</v>
      </c>
      <c r="I156" s="54" t="s">
        <v>130</v>
      </c>
      <c r="J156" s="52" t="str">
        <f>+Trimestral[[#This Row],[Número de oficio de envio de los criterios de inclusion y exclusion]]</f>
        <v>CEC-CENTRAL-CCSS-10391-2018, 15/11/2018. APROBADO. Fecha de la resolución: 12/11/2018. No. de sesión: 040-09-2018.</v>
      </c>
      <c r="K156" s="27" t="s">
        <v>130</v>
      </c>
      <c r="L156" s="52" t="s">
        <v>1292</v>
      </c>
      <c r="M156" s="52" t="s">
        <v>56</v>
      </c>
      <c r="N156" s="54" t="s">
        <v>48</v>
      </c>
      <c r="O156" s="52" t="s">
        <v>1269</v>
      </c>
      <c r="P156" s="52" t="s">
        <v>1270</v>
      </c>
      <c r="Q156" s="52" t="s">
        <v>1293</v>
      </c>
      <c r="R156" s="27" t="s">
        <v>47</v>
      </c>
      <c r="S156" s="54" t="s">
        <v>60</v>
      </c>
      <c r="T156" s="27" t="s">
        <v>47</v>
      </c>
      <c r="U156" s="27" t="s">
        <v>47</v>
      </c>
      <c r="V156" s="27" t="s">
        <v>47</v>
      </c>
      <c r="W156" s="27" t="s">
        <v>47</v>
      </c>
      <c r="X156" s="40" t="s">
        <v>1278</v>
      </c>
      <c r="Y156" s="36" t="s">
        <v>80</v>
      </c>
      <c r="Z156" s="26" t="s">
        <v>1294</v>
      </c>
      <c r="AA156" s="26" t="s">
        <v>1294</v>
      </c>
      <c r="AB156" s="54" t="s">
        <v>324</v>
      </c>
      <c r="AC156" s="54" t="s">
        <v>288</v>
      </c>
      <c r="AD156" s="87">
        <v>43592</v>
      </c>
      <c r="AE156" s="27" t="s">
        <v>47</v>
      </c>
      <c r="AF156" s="94" t="s">
        <v>1295</v>
      </c>
      <c r="AG156" s="87">
        <v>43616</v>
      </c>
      <c r="AH156" s="88" t="s">
        <v>1296</v>
      </c>
      <c r="AI156" s="88" t="s">
        <v>48</v>
      </c>
      <c r="AJ156" s="93" t="s">
        <v>1297</v>
      </c>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90"/>
    </row>
    <row r="157" spans="1:104" s="84" customFormat="1" ht="69.75" customHeight="1" x14ac:dyDescent="0.25">
      <c r="A157" s="54">
        <f t="shared" si="2"/>
        <v>155</v>
      </c>
      <c r="C157" s="52" t="s">
        <v>43</v>
      </c>
      <c r="D157" s="52" t="s">
        <v>1298</v>
      </c>
      <c r="E157" s="84" t="s">
        <v>45</v>
      </c>
      <c r="F157" s="32" t="s">
        <v>1299</v>
      </c>
      <c r="G157" s="27" t="s">
        <v>46</v>
      </c>
      <c r="H157" s="52" t="s">
        <v>1300</v>
      </c>
      <c r="I157" s="54" t="s">
        <v>130</v>
      </c>
      <c r="J157" s="52" t="str">
        <f>+Trimestral[[#This Row],[Número de oficio de envio de los criterios de inclusion y exclusion]]</f>
        <v>CEC-CENTRAL-CCSS-11455-2018, 14/12/2018.  APROBADO. Fecha de la resolución: 12/11/2018. No. de sesión: 040-11-2018.</v>
      </c>
      <c r="K157" s="27" t="s">
        <v>130</v>
      </c>
      <c r="L157" s="52" t="s">
        <v>340</v>
      </c>
      <c r="M157" s="52" t="s">
        <v>56</v>
      </c>
      <c r="N157" s="54" t="s">
        <v>48</v>
      </c>
      <c r="O157" s="52" t="s">
        <v>771</v>
      </c>
      <c r="P157" s="52" t="s">
        <v>706</v>
      </c>
      <c r="Q157" s="52" t="s">
        <v>1301</v>
      </c>
      <c r="R157" s="27" t="s">
        <v>47</v>
      </c>
      <c r="S157" s="54" t="s">
        <v>60</v>
      </c>
      <c r="T157" s="27" t="s">
        <v>47</v>
      </c>
      <c r="U157" s="27" t="s">
        <v>1302</v>
      </c>
      <c r="V157" s="27" t="s">
        <v>3179</v>
      </c>
      <c r="W157" s="27" t="s">
        <v>47</v>
      </c>
      <c r="X157" s="40" t="s">
        <v>1303</v>
      </c>
      <c r="Y157" s="36" t="s">
        <v>687</v>
      </c>
      <c r="Z157" s="26" t="s">
        <v>1304</v>
      </c>
      <c r="AA157" s="26" t="s">
        <v>1304</v>
      </c>
      <c r="AB157" s="54" t="s">
        <v>288</v>
      </c>
      <c r="AC157" s="54" t="s">
        <v>324</v>
      </c>
      <c r="AD157" s="87" t="s">
        <v>47</v>
      </c>
      <c r="AE157" s="27" t="s">
        <v>47</v>
      </c>
      <c r="AF157" s="86" t="s">
        <v>46</v>
      </c>
      <c r="AG157" s="87"/>
      <c r="AH157" s="54"/>
      <c r="AI157" s="54"/>
      <c r="AJ157" s="3" t="s">
        <v>3282</v>
      </c>
      <c r="AK157" s="131" t="s">
        <v>1305</v>
      </c>
      <c r="AL157" s="131" t="s">
        <v>1306</v>
      </c>
      <c r="AM157" s="131" t="s">
        <v>1307</v>
      </c>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90"/>
    </row>
    <row r="158" spans="1:104" s="84" customFormat="1" ht="69.75" customHeight="1" x14ac:dyDescent="0.25">
      <c r="A158" s="54">
        <f t="shared" si="2"/>
        <v>156</v>
      </c>
      <c r="C158" s="52" t="s">
        <v>43</v>
      </c>
      <c r="D158" s="52" t="s">
        <v>1308</v>
      </c>
      <c r="E158" s="84" t="s">
        <v>45</v>
      </c>
      <c r="F158" s="32" t="s">
        <v>1309</v>
      </c>
      <c r="G158" s="54" t="s">
        <v>46</v>
      </c>
      <c r="H158" s="52" t="s">
        <v>1310</v>
      </c>
      <c r="I158" s="31" t="s">
        <v>1311</v>
      </c>
      <c r="J158" s="52" t="str">
        <f>+Trimestral[[#This Row],[Número de oficio de envio de los criterios de inclusion y exclusion]]</f>
        <v>CEC-CENTRAL-CCSS-11359-2018, 12/12/2018. APROBADO. Fecha de la resolución: 29/10/2018. No. de sesión: 038-10-2018.</v>
      </c>
      <c r="K158" s="31" t="s">
        <v>1311</v>
      </c>
      <c r="L158" s="52" t="s">
        <v>1312</v>
      </c>
      <c r="M158" s="52" t="s">
        <v>56</v>
      </c>
      <c r="N158" s="54" t="s">
        <v>48</v>
      </c>
      <c r="O158" s="52" t="s">
        <v>1313</v>
      </c>
      <c r="P158" s="52" t="s">
        <v>1314</v>
      </c>
      <c r="Q158" s="52" t="s">
        <v>1313</v>
      </c>
      <c r="R158" s="27" t="s">
        <v>47</v>
      </c>
      <c r="S158" s="27" t="s">
        <v>60</v>
      </c>
      <c r="T158" s="27" t="s">
        <v>47</v>
      </c>
      <c r="U158" s="27" t="s">
        <v>1315</v>
      </c>
      <c r="V158" s="27" t="s">
        <v>1316</v>
      </c>
      <c r="W158" s="27" t="s">
        <v>47</v>
      </c>
      <c r="X158" s="40">
        <v>43798</v>
      </c>
      <c r="Y158" s="36" t="s">
        <v>80</v>
      </c>
      <c r="Z158" s="26" t="s">
        <v>1317</v>
      </c>
      <c r="AA158" s="26" t="s">
        <v>1230</v>
      </c>
      <c r="AB158" s="27" t="s">
        <v>288</v>
      </c>
      <c r="AC158" s="27" t="s">
        <v>324</v>
      </c>
      <c r="AD158" s="27" t="s">
        <v>46</v>
      </c>
      <c r="AE158" s="27" t="s">
        <v>47</v>
      </c>
      <c r="AF158" s="27" t="s">
        <v>46</v>
      </c>
      <c r="AG158" s="88">
        <v>45054</v>
      </c>
      <c r="AH158" s="27" t="s">
        <v>1316</v>
      </c>
      <c r="AI158" s="27" t="s">
        <v>81</v>
      </c>
      <c r="AJ158" s="91" t="s">
        <v>1318</v>
      </c>
      <c r="AK158" s="131" t="s">
        <v>1319</v>
      </c>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90"/>
    </row>
    <row r="159" spans="1:104" s="84" customFormat="1" ht="69.75" customHeight="1" x14ac:dyDescent="0.25">
      <c r="A159" s="54">
        <f t="shared" si="2"/>
        <v>157</v>
      </c>
      <c r="C159" s="52" t="s">
        <v>43</v>
      </c>
      <c r="D159" s="52" t="s">
        <v>1320</v>
      </c>
      <c r="E159" s="84" t="s">
        <v>45</v>
      </c>
      <c r="F159" s="32" t="s">
        <v>1321</v>
      </c>
      <c r="G159" s="27" t="s">
        <v>46</v>
      </c>
      <c r="H159" s="52" t="s">
        <v>1322</v>
      </c>
      <c r="I159" s="27" t="s">
        <v>104</v>
      </c>
      <c r="J159" s="52" t="str">
        <f>+Trimestral[[#This Row],[Número de oficio de envio de los criterios de inclusion y exclusion]]</f>
        <v>CEC-CENTRAL-CCSS-2960-2019, 23/04/2019. Aprobado Fecha de resolución de la revisión: 08/04/2019 No. de Sesión: 13/04/2019</v>
      </c>
      <c r="K159" s="27" t="s">
        <v>105</v>
      </c>
      <c r="L159" s="52" t="s">
        <v>1323</v>
      </c>
      <c r="M159" s="52" t="s">
        <v>56</v>
      </c>
      <c r="N159" s="54" t="s">
        <v>48</v>
      </c>
      <c r="O159" s="52" t="s">
        <v>1324</v>
      </c>
      <c r="P159" s="52" t="s">
        <v>1325</v>
      </c>
      <c r="Q159" s="52" t="s">
        <v>1324</v>
      </c>
      <c r="R159" s="27" t="s">
        <v>47</v>
      </c>
      <c r="S159" s="54" t="s">
        <v>60</v>
      </c>
      <c r="T159" s="27" t="s">
        <v>47</v>
      </c>
      <c r="U159" s="27" t="s">
        <v>47</v>
      </c>
      <c r="V159" s="27" t="s">
        <v>47</v>
      </c>
      <c r="W159" s="27" t="s">
        <v>47</v>
      </c>
      <c r="X159" s="40" t="s">
        <v>1326</v>
      </c>
      <c r="Y159" s="26" t="s">
        <v>80</v>
      </c>
      <c r="Z159" s="26" t="s">
        <v>1327</v>
      </c>
      <c r="AA159" s="26" t="s">
        <v>1328</v>
      </c>
      <c r="AB159" s="27" t="s">
        <v>324</v>
      </c>
      <c r="AC159" s="27" t="s">
        <v>288</v>
      </c>
      <c r="AD159" s="27">
        <v>43641</v>
      </c>
      <c r="AE159" s="27" t="s">
        <v>47</v>
      </c>
      <c r="AF159" s="27">
        <v>1000</v>
      </c>
      <c r="AG159" s="95">
        <v>44411</v>
      </c>
      <c r="AH159" s="27" t="s">
        <v>1329</v>
      </c>
      <c r="AI159" s="27" t="s">
        <v>81</v>
      </c>
      <c r="AJ159" s="91" t="s">
        <v>1330</v>
      </c>
      <c r="AK159" s="146" t="s">
        <v>1331</v>
      </c>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90"/>
    </row>
    <row r="160" spans="1:104" s="84" customFormat="1" ht="69.75" customHeight="1" x14ac:dyDescent="0.25">
      <c r="A160" s="54">
        <f t="shared" si="2"/>
        <v>158</v>
      </c>
      <c r="C160" s="52" t="s">
        <v>43</v>
      </c>
      <c r="D160" s="52" t="s">
        <v>1332</v>
      </c>
      <c r="E160" s="84" t="s">
        <v>45</v>
      </c>
      <c r="F160" s="32" t="s">
        <v>1333</v>
      </c>
      <c r="G160" s="54" t="s">
        <v>47</v>
      </c>
      <c r="H160" s="52" t="s">
        <v>1334</v>
      </c>
      <c r="I160" s="31" t="s">
        <v>47</v>
      </c>
      <c r="J160" s="52" t="str">
        <f>+Trimestral[[#This Row],[Número de oficio de envio de los criterios de inclusion y exclusion]]</f>
        <v>INVESTIGACION DIFEREFIDA EN SESION -18/04/ 2018 016-05-2018</v>
      </c>
      <c r="K160" s="31" t="s">
        <v>47</v>
      </c>
      <c r="L160" s="52" t="s">
        <v>1335</v>
      </c>
      <c r="M160" s="52" t="s">
        <v>56</v>
      </c>
      <c r="N160" s="54" t="s">
        <v>47</v>
      </c>
      <c r="O160" s="52" t="s">
        <v>1336</v>
      </c>
      <c r="P160" s="52" t="s">
        <v>47</v>
      </c>
      <c r="Q160" s="52" t="s">
        <v>47</v>
      </c>
      <c r="R160" s="27" t="s">
        <v>47</v>
      </c>
      <c r="S160" s="27" t="s">
        <v>60</v>
      </c>
      <c r="T160" s="27" t="s">
        <v>47</v>
      </c>
      <c r="U160" s="27" t="s">
        <v>47</v>
      </c>
      <c r="V160" s="27" t="s">
        <v>47</v>
      </c>
      <c r="W160" s="27" t="s">
        <v>47</v>
      </c>
      <c r="X160" s="40" t="s">
        <v>47</v>
      </c>
      <c r="Y160" s="36" t="s">
        <v>69</v>
      </c>
      <c r="Z160" s="27" t="s">
        <v>47</v>
      </c>
      <c r="AA160" s="27" t="s">
        <v>47</v>
      </c>
      <c r="AB160" s="27" t="s">
        <v>47</v>
      </c>
      <c r="AC160" s="27" t="s">
        <v>47</v>
      </c>
      <c r="AD160" s="27" t="s">
        <v>47</v>
      </c>
      <c r="AE160" s="27" t="s">
        <v>47</v>
      </c>
      <c r="AF160" s="27" t="s">
        <v>47</v>
      </c>
      <c r="AG160" s="27" t="s">
        <v>47</v>
      </c>
      <c r="AH160" s="27" t="s">
        <v>47</v>
      </c>
      <c r="AI160" s="27" t="s">
        <v>48</v>
      </c>
      <c r="AJ160" s="91" t="s">
        <v>1337</v>
      </c>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90"/>
    </row>
    <row r="161" spans="1:104" s="84" customFormat="1" ht="69.75" customHeight="1" x14ac:dyDescent="0.25">
      <c r="A161" s="54">
        <f t="shared" si="2"/>
        <v>159</v>
      </c>
      <c r="C161" s="52" t="s">
        <v>43</v>
      </c>
      <c r="D161" s="52" t="s">
        <v>1338</v>
      </c>
      <c r="E161" s="84" t="s">
        <v>45</v>
      </c>
      <c r="F161" s="32" t="s">
        <v>1339</v>
      </c>
      <c r="G161" s="54" t="s">
        <v>46</v>
      </c>
      <c r="H161" s="52" t="s">
        <v>1340</v>
      </c>
      <c r="I161" s="54" t="s">
        <v>130</v>
      </c>
      <c r="J161" s="52" t="str">
        <f>+Trimestral[[#This Row],[Número de oficio de envio de los criterios de inclusion y exclusion]]</f>
        <v>CEC-CENTRAL-CCSS-10387-2018, 04/12/2018. Resolución -comité Rechazado Fecha de resolución de la revisión: 12/11/2018 No. de Sesión: 040-11-2018</v>
      </c>
      <c r="K161" s="27" t="s">
        <v>130</v>
      </c>
      <c r="L161" s="52" t="s">
        <v>340</v>
      </c>
      <c r="M161" s="52" t="s">
        <v>56</v>
      </c>
      <c r="N161" s="54" t="s">
        <v>48</v>
      </c>
      <c r="O161" s="52" t="s">
        <v>1341</v>
      </c>
      <c r="P161" s="52" t="s">
        <v>1342</v>
      </c>
      <c r="Q161" s="52" t="s">
        <v>47</v>
      </c>
      <c r="R161" s="27" t="s">
        <v>47</v>
      </c>
      <c r="S161" s="54" t="s">
        <v>60</v>
      </c>
      <c r="T161" s="27" t="s">
        <v>47</v>
      </c>
      <c r="U161" s="27" t="s">
        <v>47</v>
      </c>
      <c r="V161" s="27" t="s">
        <v>47</v>
      </c>
      <c r="W161" s="27" t="s">
        <v>47</v>
      </c>
      <c r="X161" s="40" t="s">
        <v>47</v>
      </c>
      <c r="Y161" s="36" t="s">
        <v>69</v>
      </c>
      <c r="Z161" s="26" t="s">
        <v>1343</v>
      </c>
      <c r="AA161" s="36" t="s">
        <v>1343</v>
      </c>
      <c r="AB161" s="54" t="s">
        <v>288</v>
      </c>
      <c r="AC161" s="54" t="s">
        <v>288</v>
      </c>
      <c r="AD161" s="88" t="s">
        <v>46</v>
      </c>
      <c r="AE161" s="27" t="s">
        <v>47</v>
      </c>
      <c r="AF161" s="86" t="s">
        <v>46</v>
      </c>
      <c r="AG161" s="88" t="s">
        <v>46</v>
      </c>
      <c r="AH161" s="88" t="s">
        <v>46</v>
      </c>
      <c r="AI161" s="88" t="s">
        <v>48</v>
      </c>
      <c r="AJ161" s="89" t="s">
        <v>1340</v>
      </c>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90"/>
    </row>
    <row r="162" spans="1:104" s="84" customFormat="1" ht="69.75" customHeight="1" x14ac:dyDescent="0.25">
      <c r="A162" s="54">
        <f t="shared" si="2"/>
        <v>160</v>
      </c>
      <c r="C162" s="52" t="s">
        <v>43</v>
      </c>
      <c r="D162" s="52" t="s">
        <v>1344</v>
      </c>
      <c r="E162" s="84" t="s">
        <v>45</v>
      </c>
      <c r="F162" s="32" t="s">
        <v>1345</v>
      </c>
      <c r="G162" s="27" t="s">
        <v>46</v>
      </c>
      <c r="H162" s="52" t="s">
        <v>1346</v>
      </c>
      <c r="I162" s="54" t="s">
        <v>130</v>
      </c>
      <c r="J162" s="52" t="str">
        <f>+Trimestral[[#This Row],[Número de oficio de envio de los criterios de inclusion y exclusion]]</f>
        <v>CEC-CENTRAL-CCSS-3503-2019, 9/05/2019. Resolución -comité Aprobado Fecha de resolución de la revisión: 29/04/2019 No. de Sesión: 015-04-2019</v>
      </c>
      <c r="K162" s="27" t="s">
        <v>130</v>
      </c>
      <c r="L162" s="52" t="s">
        <v>854</v>
      </c>
      <c r="M162" s="52" t="s">
        <v>56</v>
      </c>
      <c r="N162" s="54" t="s">
        <v>48</v>
      </c>
      <c r="O162" s="52" t="s">
        <v>1347</v>
      </c>
      <c r="P162" s="52" t="s">
        <v>1348</v>
      </c>
      <c r="Q162" s="52" t="s">
        <v>1349</v>
      </c>
      <c r="R162" s="27" t="s">
        <v>47</v>
      </c>
      <c r="S162" s="54" t="s">
        <v>60</v>
      </c>
      <c r="T162" s="27" t="s">
        <v>47</v>
      </c>
      <c r="U162" s="27" t="s">
        <v>1350</v>
      </c>
      <c r="V162" s="27" t="s">
        <v>47</v>
      </c>
      <c r="W162" s="27" t="s">
        <v>47</v>
      </c>
      <c r="X162" s="40" t="s">
        <v>1351</v>
      </c>
      <c r="Y162" s="36" t="s">
        <v>1053</v>
      </c>
      <c r="Z162" s="26" t="s">
        <v>1352</v>
      </c>
      <c r="AA162" s="26" t="s">
        <v>1353</v>
      </c>
      <c r="AB162" s="54" t="s">
        <v>288</v>
      </c>
      <c r="AC162" s="54" t="s">
        <v>324</v>
      </c>
      <c r="AD162" s="87" t="s">
        <v>47</v>
      </c>
      <c r="AE162" s="27" t="s">
        <v>47</v>
      </c>
      <c r="AF162" s="86" t="s">
        <v>46</v>
      </c>
      <c r="AG162" s="52" t="s">
        <v>1354</v>
      </c>
      <c r="AH162" s="52" t="s">
        <v>1355</v>
      </c>
      <c r="AI162" s="54" t="s">
        <v>48</v>
      </c>
      <c r="AJ162" s="147" t="s">
        <v>1356</v>
      </c>
      <c r="AK162" s="166" t="s">
        <v>1357</v>
      </c>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90"/>
    </row>
    <row r="163" spans="1:104" s="84" customFormat="1" ht="69.75" customHeight="1" x14ac:dyDescent="0.25">
      <c r="A163" s="54">
        <f t="shared" si="2"/>
        <v>161</v>
      </c>
      <c r="C163" s="52" t="s">
        <v>43</v>
      </c>
      <c r="D163" s="52" t="s">
        <v>1358</v>
      </c>
      <c r="E163" s="84" t="s">
        <v>45</v>
      </c>
      <c r="F163" s="32" t="s">
        <v>1359</v>
      </c>
      <c r="G163" s="27" t="s">
        <v>46</v>
      </c>
      <c r="H163" s="52" t="s">
        <v>1360</v>
      </c>
      <c r="I163" s="54" t="s">
        <v>114</v>
      </c>
      <c r="J163" s="52" t="str">
        <f>+Trimestral[[#This Row],[Número de oficio de envio de los criterios de inclusion y exclusion]]</f>
        <v>CEC-CENTRAL-CCSS-1382-2019, 26/02/2019. Aprobado. Fecha de la resolución: 18/02/2019. No. de sesión: E-01-02-2019.</v>
      </c>
      <c r="K163" s="27" t="s">
        <v>115</v>
      </c>
      <c r="L163" s="52" t="s">
        <v>1361</v>
      </c>
      <c r="M163" s="52" t="s">
        <v>56</v>
      </c>
      <c r="N163" s="54" t="s">
        <v>48</v>
      </c>
      <c r="O163" s="52" t="s">
        <v>1362</v>
      </c>
      <c r="P163" s="52" t="s">
        <v>1363</v>
      </c>
      <c r="Q163" s="52" t="s">
        <v>1362</v>
      </c>
      <c r="R163" s="27" t="s">
        <v>47</v>
      </c>
      <c r="S163" s="54" t="s">
        <v>60</v>
      </c>
      <c r="T163" s="27" t="s">
        <v>47</v>
      </c>
      <c r="U163" s="27" t="s">
        <v>47</v>
      </c>
      <c r="V163" s="27" t="s">
        <v>47</v>
      </c>
      <c r="W163" s="27" t="s">
        <v>47</v>
      </c>
      <c r="X163" s="40"/>
      <c r="Y163" s="36" t="s">
        <v>1053</v>
      </c>
      <c r="Z163" s="26" t="s">
        <v>1364</v>
      </c>
      <c r="AA163" s="26" t="s">
        <v>1365</v>
      </c>
      <c r="AB163" s="54" t="s">
        <v>288</v>
      </c>
      <c r="AC163" s="54" t="s">
        <v>324</v>
      </c>
      <c r="AD163" s="87" t="s">
        <v>47</v>
      </c>
      <c r="AE163" s="27" t="s">
        <v>47</v>
      </c>
      <c r="AF163" s="86" t="s">
        <v>46</v>
      </c>
      <c r="AG163" s="88" t="s">
        <v>46</v>
      </c>
      <c r="AH163" s="88" t="s">
        <v>46</v>
      </c>
      <c r="AI163" s="88" t="s">
        <v>48</v>
      </c>
      <c r="AJ163" s="89" t="s">
        <v>1366</v>
      </c>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90"/>
    </row>
    <row r="164" spans="1:104" s="84" customFormat="1" ht="69.75" customHeight="1" x14ac:dyDescent="0.25">
      <c r="A164" s="54">
        <f t="shared" si="2"/>
        <v>162</v>
      </c>
      <c r="C164" s="52" t="s">
        <v>43</v>
      </c>
      <c r="D164" s="52" t="s">
        <v>1367</v>
      </c>
      <c r="E164" s="84" t="s">
        <v>45</v>
      </c>
      <c r="F164" s="32" t="s">
        <v>1368</v>
      </c>
      <c r="G164" s="54" t="s">
        <v>46</v>
      </c>
      <c r="H164" s="52" t="s">
        <v>1369</v>
      </c>
      <c r="I164" s="31" t="s">
        <v>104</v>
      </c>
      <c r="J164" s="52" t="str">
        <f>+Trimestral[[#This Row],[Número de oficio de envio de los criterios de inclusion y exclusion]]</f>
        <v>CEC-CENTRAL-CCSS-5968-2019, 29/07/2019. Aprobado Fecha de resolución -estudio: 08/07/2019. sesión número: 25-07-2019</v>
      </c>
      <c r="K164" s="31" t="s">
        <v>105</v>
      </c>
      <c r="L164" s="52" t="s">
        <v>1370</v>
      </c>
      <c r="M164" s="52" t="s">
        <v>56</v>
      </c>
      <c r="N164" s="54" t="s">
        <v>48</v>
      </c>
      <c r="O164" s="52" t="s">
        <v>1371</v>
      </c>
      <c r="P164" s="52" t="s">
        <v>1372</v>
      </c>
      <c r="Q164" s="52" t="s">
        <v>1371</v>
      </c>
      <c r="R164" s="27" t="s">
        <v>47</v>
      </c>
      <c r="S164" s="27" t="s">
        <v>60</v>
      </c>
      <c r="T164" s="27" t="s">
        <v>47</v>
      </c>
      <c r="U164" s="27" t="s">
        <v>1373</v>
      </c>
      <c r="V164" s="27" t="s">
        <v>47</v>
      </c>
      <c r="W164" s="27" t="s">
        <v>47</v>
      </c>
      <c r="X164" s="40" t="s">
        <v>697</v>
      </c>
      <c r="Y164" s="36" t="s">
        <v>80</v>
      </c>
      <c r="Z164" s="26" t="s">
        <v>1374</v>
      </c>
      <c r="AA164" s="26" t="s">
        <v>636</v>
      </c>
      <c r="AB164" s="27" t="s">
        <v>324</v>
      </c>
      <c r="AC164" s="27" t="s">
        <v>288</v>
      </c>
      <c r="AD164" s="95">
        <v>43682</v>
      </c>
      <c r="AE164" s="27" t="s">
        <v>47</v>
      </c>
      <c r="AF164" s="27">
        <v>60</v>
      </c>
      <c r="AG164" s="95">
        <v>44420</v>
      </c>
      <c r="AH164" s="27" t="s">
        <v>1375</v>
      </c>
      <c r="AI164" s="27" t="s">
        <v>48</v>
      </c>
      <c r="AJ164" s="91" t="s">
        <v>1376</v>
      </c>
      <c r="AK164" s="149" t="s">
        <v>1377</v>
      </c>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90"/>
    </row>
    <row r="165" spans="1:104" s="84" customFormat="1" ht="69.75" customHeight="1" x14ac:dyDescent="0.25">
      <c r="A165" s="54">
        <f t="shared" si="2"/>
        <v>163</v>
      </c>
      <c r="C165" s="52" t="s">
        <v>43</v>
      </c>
      <c r="D165" s="52" t="s">
        <v>1378</v>
      </c>
      <c r="E165" s="84" t="s">
        <v>45</v>
      </c>
      <c r="F165" s="32" t="s">
        <v>1379</v>
      </c>
      <c r="G165" s="54" t="s">
        <v>46</v>
      </c>
      <c r="H165" s="52" t="s">
        <v>1380</v>
      </c>
      <c r="I165" s="54" t="s">
        <v>73</v>
      </c>
      <c r="J165" s="52" t="str">
        <f>+Trimestral[[#This Row],[Número de oficio de envio de los criterios de inclusion y exclusion]]</f>
        <v xml:space="preserve">
CEC-CENTRAL-CCSS-1277-2019 de 20/02/2019 APROBADO, fecha de resolución -estudio 28/01/2019 sesión 003-01-2019</v>
      </c>
      <c r="K165" s="27" t="s">
        <v>74</v>
      </c>
      <c r="L165" s="52" t="s">
        <v>1381</v>
      </c>
      <c r="M165" s="52" t="s">
        <v>56</v>
      </c>
      <c r="N165" s="54" t="s">
        <v>48</v>
      </c>
      <c r="O165" s="52" t="s">
        <v>1382</v>
      </c>
      <c r="P165" s="52" t="s">
        <v>47</v>
      </c>
      <c r="Q165" s="52" t="s">
        <v>1382</v>
      </c>
      <c r="R165" s="27" t="s">
        <v>47</v>
      </c>
      <c r="S165" s="54" t="s">
        <v>60</v>
      </c>
      <c r="T165" s="27" t="s">
        <v>47</v>
      </c>
      <c r="U165" s="27" t="s">
        <v>47</v>
      </c>
      <c r="V165" s="27" t="s">
        <v>47</v>
      </c>
      <c r="W165" s="27" t="s">
        <v>47</v>
      </c>
      <c r="X165" s="40" t="s">
        <v>1383</v>
      </c>
      <c r="Y165" s="36" t="s">
        <v>80</v>
      </c>
      <c r="Z165" s="26" t="s">
        <v>1384</v>
      </c>
      <c r="AA165" s="26" t="s">
        <v>636</v>
      </c>
      <c r="AB165" s="54" t="s">
        <v>288</v>
      </c>
      <c r="AC165" s="54" t="s">
        <v>288</v>
      </c>
      <c r="AD165" s="87" t="s">
        <v>1122</v>
      </c>
      <c r="AE165" s="27" t="s">
        <v>47</v>
      </c>
      <c r="AF165" s="94" t="s">
        <v>1122</v>
      </c>
      <c r="AG165" s="87">
        <v>287</v>
      </c>
      <c r="AH165" s="54" t="s">
        <v>325</v>
      </c>
      <c r="AI165" s="87" t="s">
        <v>81</v>
      </c>
      <c r="AJ165" s="93" t="s">
        <v>1385</v>
      </c>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90"/>
    </row>
    <row r="166" spans="1:104" s="84" customFormat="1" ht="69.75" customHeight="1" x14ac:dyDescent="0.25">
      <c r="A166" s="54">
        <f t="shared" si="2"/>
        <v>164</v>
      </c>
      <c r="C166" s="52" t="s">
        <v>43</v>
      </c>
      <c r="D166" s="52" t="s">
        <v>1386</v>
      </c>
      <c r="E166" s="84" t="s">
        <v>45</v>
      </c>
      <c r="F166" s="32" t="s">
        <v>1387</v>
      </c>
      <c r="G166" s="27" t="s">
        <v>46</v>
      </c>
      <c r="H166" s="52" t="s">
        <v>1388</v>
      </c>
      <c r="I166" s="54" t="s">
        <v>104</v>
      </c>
      <c r="J166" s="52" t="str">
        <f>+Trimestral[[#This Row],[Número de oficio de envio de los criterios de inclusion y exclusion]]</f>
        <v xml:space="preserve">
CEC-CENTRAL-CCSS-1643-2019 de 04/03/2019. APROBADO, fecha de resolución -estudio 04/03/2019 sesión 008-04-2019</v>
      </c>
      <c r="K166" s="27" t="s">
        <v>105</v>
      </c>
      <c r="L166" s="52" t="s">
        <v>1389</v>
      </c>
      <c r="M166" s="52" t="s">
        <v>56</v>
      </c>
      <c r="N166" s="54" t="s">
        <v>48</v>
      </c>
      <c r="O166" s="52" t="s">
        <v>1390</v>
      </c>
      <c r="P166" s="52" t="s">
        <v>47</v>
      </c>
      <c r="Q166" s="52" t="s">
        <v>1390</v>
      </c>
      <c r="R166" s="27" t="s">
        <v>47</v>
      </c>
      <c r="S166" s="54" t="s">
        <v>60</v>
      </c>
      <c r="T166" s="27" t="s">
        <v>47</v>
      </c>
      <c r="U166" s="27" t="s">
        <v>47</v>
      </c>
      <c r="V166" s="27" t="s">
        <v>47</v>
      </c>
      <c r="W166" s="27" t="s">
        <v>47</v>
      </c>
      <c r="X166" s="40" t="s">
        <v>697</v>
      </c>
      <c r="Y166" s="26" t="s">
        <v>80</v>
      </c>
      <c r="Z166" s="26" t="s">
        <v>1391</v>
      </c>
      <c r="AA166" s="26" t="s">
        <v>636</v>
      </c>
      <c r="AB166" s="27" t="s">
        <v>324</v>
      </c>
      <c r="AC166" s="27" t="s">
        <v>288</v>
      </c>
      <c r="AD166" s="27" t="s">
        <v>47</v>
      </c>
      <c r="AE166" s="27" t="s">
        <v>47</v>
      </c>
      <c r="AF166" s="27">
        <v>913</v>
      </c>
      <c r="AG166" s="27" t="s">
        <v>1392</v>
      </c>
      <c r="AH166" s="27" t="s">
        <v>325</v>
      </c>
      <c r="AI166" s="87" t="s">
        <v>81</v>
      </c>
      <c r="AJ166" s="91" t="s">
        <v>1393</v>
      </c>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90"/>
    </row>
    <row r="167" spans="1:104" s="84" customFormat="1" ht="69.75" customHeight="1" x14ac:dyDescent="0.25">
      <c r="A167" s="54">
        <f t="shared" si="2"/>
        <v>165</v>
      </c>
      <c r="C167" s="52" t="s">
        <v>43</v>
      </c>
      <c r="D167" s="52" t="s">
        <v>1394</v>
      </c>
      <c r="E167" s="84" t="s">
        <v>45</v>
      </c>
      <c r="F167" s="32" t="s">
        <v>1395</v>
      </c>
      <c r="G167" s="27" t="s">
        <v>46</v>
      </c>
      <c r="H167" s="52" t="s">
        <v>1396</v>
      </c>
      <c r="I167" s="27" t="s">
        <v>170</v>
      </c>
      <c r="J167" s="52" t="str">
        <f>+Trimestral[[#This Row],[Número de oficio de envio de los criterios de inclusion y exclusion]]</f>
        <v xml:space="preserve">
CEC-CENTRAL-CCSS-6874-2019 de 27/08/2019.  APROBACIÓN EXPEDITA, fecha de resolución -estudio 19/08/2019 sesión 0031-08-2019</v>
      </c>
      <c r="K167" s="27" t="s">
        <v>171</v>
      </c>
      <c r="L167" s="52" t="s">
        <v>1397</v>
      </c>
      <c r="M167" s="52" t="s">
        <v>56</v>
      </c>
      <c r="N167" s="54" t="s">
        <v>48</v>
      </c>
      <c r="O167" s="52" t="s">
        <v>1398</v>
      </c>
      <c r="P167" s="52" t="s">
        <v>1399</v>
      </c>
      <c r="Q167" s="52" t="s">
        <v>1400</v>
      </c>
      <c r="R167" s="27" t="s">
        <v>47</v>
      </c>
      <c r="S167" s="54" t="s">
        <v>60</v>
      </c>
      <c r="T167" s="27" t="s">
        <v>47</v>
      </c>
      <c r="U167" s="27" t="s">
        <v>47</v>
      </c>
      <c r="V167" s="27" t="s">
        <v>47</v>
      </c>
      <c r="W167" s="27" t="s">
        <v>47</v>
      </c>
      <c r="X167" s="27" t="s">
        <v>47</v>
      </c>
      <c r="Y167" s="26" t="s">
        <v>80</v>
      </c>
      <c r="Z167" s="26" t="s">
        <v>1401</v>
      </c>
      <c r="AA167" s="26" t="s">
        <v>636</v>
      </c>
      <c r="AB167" s="27" t="s">
        <v>47</v>
      </c>
      <c r="AC167" s="27" t="s">
        <v>47</v>
      </c>
      <c r="AD167" s="27" t="s">
        <v>47</v>
      </c>
      <c r="AE167" s="27" t="s">
        <v>47</v>
      </c>
      <c r="AF167" s="27" t="s">
        <v>47</v>
      </c>
      <c r="AG167" s="27"/>
      <c r="AH167" s="27"/>
      <c r="AI167" s="27" t="s">
        <v>48</v>
      </c>
      <c r="AJ167" s="91" t="s">
        <v>1402</v>
      </c>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90"/>
    </row>
    <row r="168" spans="1:104" s="84" customFormat="1" ht="69.75" customHeight="1" x14ac:dyDescent="0.25">
      <c r="A168" s="54">
        <f t="shared" si="2"/>
        <v>166</v>
      </c>
      <c r="C168" s="52" t="s">
        <v>43</v>
      </c>
      <c r="D168" s="52" t="s">
        <v>1403</v>
      </c>
      <c r="E168" s="84" t="s">
        <v>45</v>
      </c>
      <c r="F168" s="32" t="s">
        <v>1404</v>
      </c>
      <c r="G168" s="27" t="s">
        <v>46</v>
      </c>
      <c r="H168" s="52" t="s">
        <v>1405</v>
      </c>
      <c r="I168" s="54" t="s">
        <v>130</v>
      </c>
      <c r="J168" s="52" t="str">
        <f>+Trimestral[[#This Row],[Número de oficio de envio de los criterios de inclusion y exclusion]]</f>
        <v xml:space="preserve">
CEC-CENTRAL-CCSS-1744-2019 de 06 de marzo -2019. RECHAZADO, fecha de resolución -estudio 19/08/2019 sesión 0031-08-2019</v>
      </c>
      <c r="K168" s="27" t="s">
        <v>130</v>
      </c>
      <c r="L168" s="52" t="s">
        <v>340</v>
      </c>
      <c r="M168" s="52" t="s">
        <v>56</v>
      </c>
      <c r="N168" s="54" t="s">
        <v>48</v>
      </c>
      <c r="O168" s="52" t="s">
        <v>1406</v>
      </c>
      <c r="P168" s="52" t="s">
        <v>1407</v>
      </c>
      <c r="Q168" s="52" t="s">
        <v>1408</v>
      </c>
      <c r="R168" s="27" t="s">
        <v>47</v>
      </c>
      <c r="S168" s="54" t="s">
        <v>60</v>
      </c>
      <c r="T168" s="27" t="s">
        <v>47</v>
      </c>
      <c r="U168" s="27" t="s">
        <v>47</v>
      </c>
      <c r="V168" s="27" t="s">
        <v>47</v>
      </c>
      <c r="W168" s="27" t="s">
        <v>47</v>
      </c>
      <c r="X168" s="40" t="s">
        <v>47</v>
      </c>
      <c r="Y168" s="26" t="s">
        <v>69</v>
      </c>
      <c r="Z168" s="26" t="s">
        <v>1409</v>
      </c>
      <c r="AA168" s="26" t="s">
        <v>1409</v>
      </c>
      <c r="AB168" s="27" t="s">
        <v>46</v>
      </c>
      <c r="AC168" s="27" t="s">
        <v>46</v>
      </c>
      <c r="AD168" s="27" t="s">
        <v>46</v>
      </c>
      <c r="AE168" s="27" t="s">
        <v>47</v>
      </c>
      <c r="AF168" s="27" t="s">
        <v>46</v>
      </c>
      <c r="AG168" s="27" t="s">
        <v>46</v>
      </c>
      <c r="AH168" s="27" t="s">
        <v>46</v>
      </c>
      <c r="AI168" s="27" t="s">
        <v>48</v>
      </c>
      <c r="AJ168" s="91" t="s">
        <v>1410</v>
      </c>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90"/>
    </row>
    <row r="169" spans="1:104" s="84" customFormat="1" ht="69.75" customHeight="1" x14ac:dyDescent="0.25">
      <c r="A169" s="54">
        <f t="shared" si="2"/>
        <v>167</v>
      </c>
      <c r="C169" s="52" t="s">
        <v>43</v>
      </c>
      <c r="D169" s="52" t="s">
        <v>1411</v>
      </c>
      <c r="E169" s="84" t="s">
        <v>45</v>
      </c>
      <c r="F169" s="32" t="s">
        <v>1412</v>
      </c>
      <c r="G169" s="27" t="s">
        <v>46</v>
      </c>
      <c r="H169" s="52" t="s">
        <v>1413</v>
      </c>
      <c r="I169" s="27" t="s">
        <v>1414</v>
      </c>
      <c r="J169" s="52" t="str">
        <f>+Trimestral[[#This Row],[Número de oficio de envio de los criterios de inclusion y exclusion]]</f>
        <v xml:space="preserve">
CEC-CENTRAL-CCSS-0460-2019 de 23/01/2019 APROBADO, fecha de resolución -estudio 14/01/2019 sesión 0031-08-2019</v>
      </c>
      <c r="K169" s="27" t="s">
        <v>1414</v>
      </c>
      <c r="L169" s="52" t="s">
        <v>1415</v>
      </c>
      <c r="M169" s="52" t="s">
        <v>56</v>
      </c>
      <c r="N169" s="54" t="s">
        <v>48</v>
      </c>
      <c r="O169" s="52" t="s">
        <v>1222</v>
      </c>
      <c r="P169" s="52" t="s">
        <v>1416</v>
      </c>
      <c r="Q169" s="52" t="s">
        <v>1222</v>
      </c>
      <c r="R169" s="27" t="s">
        <v>47</v>
      </c>
      <c r="S169" s="54" t="s">
        <v>60</v>
      </c>
      <c r="T169" s="27" t="s">
        <v>47</v>
      </c>
      <c r="U169" s="27" t="s">
        <v>47</v>
      </c>
      <c r="V169" s="27" t="s">
        <v>47</v>
      </c>
      <c r="W169" s="27" t="s">
        <v>47</v>
      </c>
      <c r="X169" s="40"/>
      <c r="Y169" s="36" t="s">
        <v>80</v>
      </c>
      <c r="Z169" s="26" t="s">
        <v>1417</v>
      </c>
      <c r="AA169" s="26" t="s">
        <v>636</v>
      </c>
      <c r="AB169" s="27" t="s">
        <v>288</v>
      </c>
      <c r="AC169" s="27" t="s">
        <v>324</v>
      </c>
      <c r="AD169" s="27" t="s">
        <v>47</v>
      </c>
      <c r="AE169" s="27" t="s">
        <v>47</v>
      </c>
      <c r="AF169" s="27" t="s">
        <v>47</v>
      </c>
      <c r="AG169" s="27"/>
      <c r="AH169" s="27"/>
      <c r="AI169" s="27" t="s">
        <v>48</v>
      </c>
      <c r="AJ169" s="91" t="s">
        <v>1418</v>
      </c>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90"/>
    </row>
    <row r="170" spans="1:104" s="84" customFormat="1" ht="69.75" customHeight="1" x14ac:dyDescent="0.25">
      <c r="A170" s="54">
        <f t="shared" si="2"/>
        <v>168</v>
      </c>
      <c r="C170" s="52" t="s">
        <v>43</v>
      </c>
      <c r="D170" s="52" t="s">
        <v>1419</v>
      </c>
      <c r="E170" s="84" t="s">
        <v>45</v>
      </c>
      <c r="F170" s="32" t="s">
        <v>1420</v>
      </c>
      <c r="G170" s="27" t="s">
        <v>46</v>
      </c>
      <c r="H170" s="52" t="s">
        <v>1421</v>
      </c>
      <c r="I170" s="54" t="s">
        <v>130</v>
      </c>
      <c r="J170" s="52" t="str">
        <f>+Trimestral[[#This Row],[Número de oficio de envio de los criterios de inclusion y exclusion]]</f>
        <v>CEC-CENTRAL-CCSS-1664-2019, 05/03/2019. Aprobado No. de Sesión: 008/4/2019 Fecha de resolución: 04/03/2019.</v>
      </c>
      <c r="K170" s="27" t="s">
        <v>130</v>
      </c>
      <c r="L170" s="52" t="s">
        <v>1422</v>
      </c>
      <c r="M170" s="52" t="s">
        <v>56</v>
      </c>
      <c r="N170" s="54" t="s">
        <v>48</v>
      </c>
      <c r="O170" s="52" t="s">
        <v>1423</v>
      </c>
      <c r="P170" s="52" t="s">
        <v>47</v>
      </c>
      <c r="Q170" s="52" t="s">
        <v>1423</v>
      </c>
      <c r="R170" s="27" t="s">
        <v>47</v>
      </c>
      <c r="S170" s="54" t="s">
        <v>60</v>
      </c>
      <c r="T170" s="27" t="s">
        <v>47</v>
      </c>
      <c r="U170" s="27" t="s">
        <v>1424</v>
      </c>
      <c r="V170" s="27" t="s">
        <v>47</v>
      </c>
      <c r="W170" s="27" t="s">
        <v>47</v>
      </c>
      <c r="X170" s="40" t="s">
        <v>697</v>
      </c>
      <c r="Y170" s="36" t="s">
        <v>80</v>
      </c>
      <c r="Z170" s="26" t="s">
        <v>1425</v>
      </c>
      <c r="AA170" s="36" t="s">
        <v>636</v>
      </c>
      <c r="AB170" s="54" t="s">
        <v>288</v>
      </c>
      <c r="AC170" s="54" t="s">
        <v>324</v>
      </c>
      <c r="AD170" s="87" t="s">
        <v>47</v>
      </c>
      <c r="AE170" s="27" t="s">
        <v>47</v>
      </c>
      <c r="AF170" s="94" t="s">
        <v>47</v>
      </c>
      <c r="AG170" s="87"/>
      <c r="AH170" s="54"/>
      <c r="AI170" s="54" t="s">
        <v>81</v>
      </c>
      <c r="AJ170" s="89" t="s">
        <v>1426</v>
      </c>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90"/>
    </row>
    <row r="171" spans="1:104" s="84" customFormat="1" ht="69.75" customHeight="1" x14ac:dyDescent="0.25">
      <c r="A171" s="54">
        <f t="shared" si="2"/>
        <v>169</v>
      </c>
      <c r="C171" s="52" t="s">
        <v>43</v>
      </c>
      <c r="D171" s="52" t="s">
        <v>1427</v>
      </c>
      <c r="E171" s="84" t="s">
        <v>45</v>
      </c>
      <c r="F171" s="32" t="s">
        <v>1428</v>
      </c>
      <c r="G171" s="27" t="s">
        <v>46</v>
      </c>
      <c r="H171" s="52" t="s">
        <v>1429</v>
      </c>
      <c r="I171" s="27" t="s">
        <v>130</v>
      </c>
      <c r="J171" s="52" t="str">
        <f>+Trimestral[[#This Row],[Número de oficio de envio de los criterios de inclusion y exclusion]]</f>
        <v>CEC-CENTRAL-CCSS-2090-2019, 19/03/2019. Aprobado No. de Sesión: 009/3/2019 Fecha de resolución: 11/03/2019.</v>
      </c>
      <c r="K171" s="27" t="s">
        <v>130</v>
      </c>
      <c r="L171" s="52" t="s">
        <v>1430</v>
      </c>
      <c r="M171" s="52" t="s">
        <v>56</v>
      </c>
      <c r="N171" s="54" t="s">
        <v>48</v>
      </c>
      <c r="O171" s="52" t="s">
        <v>802</v>
      </c>
      <c r="P171" s="52" t="s">
        <v>1431</v>
      </c>
      <c r="Q171" s="52" t="s">
        <v>802</v>
      </c>
      <c r="R171" s="27" t="s">
        <v>1431</v>
      </c>
      <c r="S171" s="54" t="s">
        <v>60</v>
      </c>
      <c r="T171" s="27" t="s">
        <v>47</v>
      </c>
      <c r="U171" s="27" t="s">
        <v>47</v>
      </c>
      <c r="V171" s="27" t="s">
        <v>3179</v>
      </c>
      <c r="W171" s="27" t="s">
        <v>47</v>
      </c>
      <c r="X171" s="40" t="s">
        <v>697</v>
      </c>
      <c r="Y171" s="26" t="s">
        <v>687</v>
      </c>
      <c r="Z171" s="26" t="s">
        <v>1432</v>
      </c>
      <c r="AA171" s="26" t="s">
        <v>1432</v>
      </c>
      <c r="AB171" s="27" t="s">
        <v>288</v>
      </c>
      <c r="AC171" s="27" t="s">
        <v>324</v>
      </c>
      <c r="AD171" s="27" t="s">
        <v>47</v>
      </c>
      <c r="AE171" s="27" t="s">
        <v>47</v>
      </c>
      <c r="AF171" s="27" t="s">
        <v>47</v>
      </c>
      <c r="AG171" s="27" t="s">
        <v>47</v>
      </c>
      <c r="AH171" s="27"/>
      <c r="AI171" s="27"/>
      <c r="AJ171" s="185" t="s">
        <v>3284</v>
      </c>
      <c r="AK171" s="131" t="s">
        <v>1433</v>
      </c>
      <c r="AL171" s="131" t="s">
        <v>1434</v>
      </c>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90"/>
    </row>
    <row r="172" spans="1:104" s="84" customFormat="1" ht="69.75" customHeight="1" x14ac:dyDescent="0.25">
      <c r="A172" s="54">
        <f t="shared" si="2"/>
        <v>170</v>
      </c>
      <c r="C172" s="52" t="s">
        <v>43</v>
      </c>
      <c r="D172" s="52" t="s">
        <v>1435</v>
      </c>
      <c r="E172" s="84" t="s">
        <v>45</v>
      </c>
      <c r="F172" s="32" t="s">
        <v>1436</v>
      </c>
      <c r="G172" s="27" t="s">
        <v>46</v>
      </c>
      <c r="H172" s="52" t="s">
        <v>1437</v>
      </c>
      <c r="I172" s="54" t="s">
        <v>73</v>
      </c>
      <c r="J172" s="52" t="str">
        <f>+Trimestral[[#This Row],[Número de oficio de envio de los criterios de inclusion y exclusion]]</f>
        <v>CEC-CENTRAL-CCSS-2223-2019, 22/03/2019. RECHAZADO No. de Sesión: 009/3/2019 Fecha de resolución: 11/03/2019.</v>
      </c>
      <c r="K172" s="27" t="s">
        <v>74</v>
      </c>
      <c r="L172" s="52" t="s">
        <v>340</v>
      </c>
      <c r="M172" s="52" t="s">
        <v>56</v>
      </c>
      <c r="N172" s="54" t="s">
        <v>48</v>
      </c>
      <c r="O172" s="52" t="s">
        <v>1438</v>
      </c>
      <c r="P172" s="52" t="s">
        <v>1406</v>
      </c>
      <c r="Q172" s="52" t="s">
        <v>1438</v>
      </c>
      <c r="R172" s="27" t="s">
        <v>47</v>
      </c>
      <c r="S172" s="54" t="s">
        <v>60</v>
      </c>
      <c r="T172" s="27" t="s">
        <v>47</v>
      </c>
      <c r="U172" s="27" t="s">
        <v>47</v>
      </c>
      <c r="V172" s="27" t="s">
        <v>47</v>
      </c>
      <c r="W172" s="27" t="s">
        <v>47</v>
      </c>
      <c r="X172" s="40" t="s">
        <v>47</v>
      </c>
      <c r="Y172" s="26" t="s">
        <v>69</v>
      </c>
      <c r="Z172" s="26" t="s">
        <v>1439</v>
      </c>
      <c r="AA172" s="26" t="s">
        <v>1439</v>
      </c>
      <c r="AB172" s="27" t="s">
        <v>46</v>
      </c>
      <c r="AC172" s="27" t="s">
        <v>46</v>
      </c>
      <c r="AD172" s="27" t="s">
        <v>46</v>
      </c>
      <c r="AE172" s="27" t="s">
        <v>47</v>
      </c>
      <c r="AF172" s="27" t="s">
        <v>46</v>
      </c>
      <c r="AG172" s="27" t="s">
        <v>46</v>
      </c>
      <c r="AH172" s="27" t="s">
        <v>46</v>
      </c>
      <c r="AI172" s="27" t="s">
        <v>48</v>
      </c>
      <c r="AJ172" s="91" t="s">
        <v>1437</v>
      </c>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90"/>
    </row>
    <row r="173" spans="1:104" s="84" customFormat="1" ht="69.75" customHeight="1" x14ac:dyDescent="0.25">
      <c r="A173" s="54">
        <f t="shared" si="2"/>
        <v>171</v>
      </c>
      <c r="C173" s="52" t="s">
        <v>43</v>
      </c>
      <c r="D173" s="52" t="s">
        <v>1440</v>
      </c>
      <c r="E173" s="84" t="s">
        <v>45</v>
      </c>
      <c r="F173" s="32" t="s">
        <v>1441</v>
      </c>
      <c r="G173" s="54" t="s">
        <v>46</v>
      </c>
      <c r="H173" s="52" t="s">
        <v>1442</v>
      </c>
      <c r="I173" s="54" t="s">
        <v>104</v>
      </c>
      <c r="J173" s="52" t="str">
        <f>+Trimestral[[#This Row],[Número de oficio de envio de los criterios de inclusion y exclusion]]</f>
        <v>CEC-CENTRAL-CCSS-3524-2019 de 10/05/2019.</v>
      </c>
      <c r="K173" s="27" t="str">
        <f>+Trimestral[[#This Row],[Tamaño de la muestra (colocar solo el número) (por rango, global)]]</f>
        <v>201-500</v>
      </c>
      <c r="L173" s="52" t="s">
        <v>1443</v>
      </c>
      <c r="M173" s="52" t="s">
        <v>56</v>
      </c>
      <c r="N173" s="54" t="s">
        <v>48</v>
      </c>
      <c r="O173" s="52" t="s">
        <v>1444</v>
      </c>
      <c r="P173" s="52" t="s">
        <v>1445</v>
      </c>
      <c r="Q173" s="52" t="s">
        <v>47</v>
      </c>
      <c r="R173" s="27" t="s">
        <v>47</v>
      </c>
      <c r="S173" s="54" t="s">
        <v>60</v>
      </c>
      <c r="T173" s="27" t="s">
        <v>47</v>
      </c>
      <c r="U173" s="27" t="s">
        <v>47</v>
      </c>
      <c r="V173" s="27" t="s">
        <v>47</v>
      </c>
      <c r="W173" s="27" t="s">
        <v>47</v>
      </c>
      <c r="X173" s="40" t="s">
        <v>47</v>
      </c>
      <c r="Y173" s="36" t="s">
        <v>69</v>
      </c>
      <c r="Z173" s="27" t="s">
        <v>47</v>
      </c>
      <c r="AA173" s="27" t="s">
        <v>47</v>
      </c>
      <c r="AB173" s="54" t="s">
        <v>288</v>
      </c>
      <c r="AC173" s="54" t="s">
        <v>288</v>
      </c>
      <c r="AD173" s="27" t="s">
        <v>47</v>
      </c>
      <c r="AE173" s="27" t="s">
        <v>47</v>
      </c>
      <c r="AF173" s="86" t="s">
        <v>47</v>
      </c>
      <c r="AG173" s="27" t="s">
        <v>47</v>
      </c>
      <c r="AH173" s="27" t="s">
        <v>47</v>
      </c>
      <c r="AI173" s="27" t="s">
        <v>48</v>
      </c>
      <c r="AJ173" s="93" t="s">
        <v>1446</v>
      </c>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90"/>
    </row>
    <row r="174" spans="1:104" s="84" customFormat="1" ht="69.75" customHeight="1" x14ac:dyDescent="0.25">
      <c r="A174" s="54">
        <f t="shared" si="2"/>
        <v>172</v>
      </c>
      <c r="C174" s="52" t="s">
        <v>43</v>
      </c>
      <c r="D174" s="52" t="s">
        <v>1447</v>
      </c>
      <c r="E174" s="84" t="s">
        <v>45</v>
      </c>
      <c r="F174" s="32" t="s">
        <v>1448</v>
      </c>
      <c r="G174" s="54" t="s">
        <v>46</v>
      </c>
      <c r="H174" s="52" t="s">
        <v>1449</v>
      </c>
      <c r="I174" s="54" t="s">
        <v>114</v>
      </c>
      <c r="J174" s="52" t="str">
        <f>+Trimestral[[#This Row],[Número de oficio de envio de los criterios de inclusion y exclusion]]</f>
        <v>CEC-CENTRAL-CCSS-3357-2019 de 6/05/2019. Aprobado Fecha de resolución de la revisión: 29/04/2019 No. de Sesión: 014-04-2019</v>
      </c>
      <c r="K174" s="27" t="s">
        <v>115</v>
      </c>
      <c r="L174" s="52" t="s">
        <v>1450</v>
      </c>
      <c r="M174" s="52" t="s">
        <v>56</v>
      </c>
      <c r="N174" s="54" t="s">
        <v>48</v>
      </c>
      <c r="O174" s="52" t="s">
        <v>1451</v>
      </c>
      <c r="P174" s="52" t="s">
        <v>47</v>
      </c>
      <c r="Q174" s="52" t="s">
        <v>1451</v>
      </c>
      <c r="R174" s="27" t="s">
        <v>47</v>
      </c>
      <c r="S174" s="54" t="s">
        <v>60</v>
      </c>
      <c r="T174" s="27" t="s">
        <v>47</v>
      </c>
      <c r="U174" s="27" t="s">
        <v>47</v>
      </c>
      <c r="V174" s="27" t="s">
        <v>47</v>
      </c>
      <c r="W174" s="27" t="s">
        <v>47</v>
      </c>
      <c r="X174" s="40" t="s">
        <v>1452</v>
      </c>
      <c r="Y174" s="36" t="s">
        <v>80</v>
      </c>
      <c r="Z174" s="26" t="s">
        <v>1453</v>
      </c>
      <c r="AA174" s="26" t="s">
        <v>636</v>
      </c>
      <c r="AB174" s="54" t="s">
        <v>288</v>
      </c>
      <c r="AC174" s="54" t="s">
        <v>324</v>
      </c>
      <c r="AD174" s="27" t="s">
        <v>47</v>
      </c>
      <c r="AE174" s="27" t="s">
        <v>47</v>
      </c>
      <c r="AF174" s="86" t="s">
        <v>47</v>
      </c>
      <c r="AG174" s="87">
        <v>43510</v>
      </c>
      <c r="AH174" s="89" t="s">
        <v>1454</v>
      </c>
      <c r="AI174" s="54" t="s">
        <v>81</v>
      </c>
      <c r="AJ174" s="89" t="s">
        <v>1455</v>
      </c>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90"/>
    </row>
    <row r="175" spans="1:104" s="84" customFormat="1" ht="69.75" customHeight="1" x14ac:dyDescent="0.25">
      <c r="A175" s="54">
        <f t="shared" si="2"/>
        <v>173</v>
      </c>
      <c r="C175" s="52" t="s">
        <v>43</v>
      </c>
      <c r="D175" s="52" t="s">
        <v>1456</v>
      </c>
      <c r="E175" s="84" t="s">
        <v>45</v>
      </c>
      <c r="F175" s="32" t="s">
        <v>1457</v>
      </c>
      <c r="G175" s="54" t="s">
        <v>46</v>
      </c>
      <c r="H175" s="52" t="s">
        <v>1458</v>
      </c>
      <c r="I175" s="54" t="s">
        <v>73</v>
      </c>
      <c r="J175" s="52" t="str">
        <f>+Trimestral[[#This Row],[Número de oficio de envio de los criterios de inclusion y exclusion]]</f>
        <v>CEC-CENTRAL-CCSS-2418-2019, 2/04/2019. Rechazado. resolución de la revisión anual: 18/03/2019 No. de Sesión: 010-03-2019</v>
      </c>
      <c r="K175" s="27" t="s">
        <v>74</v>
      </c>
      <c r="L175" s="52" t="s">
        <v>340</v>
      </c>
      <c r="M175" s="52" t="s">
        <v>56</v>
      </c>
      <c r="N175" s="54" t="s">
        <v>48</v>
      </c>
      <c r="O175" s="52" t="s">
        <v>1459</v>
      </c>
      <c r="P175" s="52" t="s">
        <v>1460</v>
      </c>
      <c r="Q175" s="52" t="s">
        <v>1461</v>
      </c>
      <c r="R175" s="27" t="s">
        <v>1237</v>
      </c>
      <c r="S175" s="54" t="s">
        <v>60</v>
      </c>
      <c r="T175" s="27" t="s">
        <v>47</v>
      </c>
      <c r="U175" s="27" t="s">
        <v>47</v>
      </c>
      <c r="V175" s="27" t="s">
        <v>47</v>
      </c>
      <c r="W175" s="27" t="s">
        <v>47</v>
      </c>
      <c r="X175" s="40" t="s">
        <v>69</v>
      </c>
      <c r="Y175" s="36" t="s">
        <v>69</v>
      </c>
      <c r="Z175" s="26" t="s">
        <v>1462</v>
      </c>
      <c r="AA175" s="26" t="s">
        <v>1462</v>
      </c>
      <c r="AB175" s="54" t="s">
        <v>288</v>
      </c>
      <c r="AC175" s="54" t="s">
        <v>288</v>
      </c>
      <c r="AD175" s="27" t="s">
        <v>47</v>
      </c>
      <c r="AE175" s="27" t="s">
        <v>47</v>
      </c>
      <c r="AF175" s="86" t="s">
        <v>47</v>
      </c>
      <c r="AG175" s="27" t="s">
        <v>47</v>
      </c>
      <c r="AH175" s="27" t="s">
        <v>47</v>
      </c>
      <c r="AI175" s="27" t="s">
        <v>48</v>
      </c>
      <c r="AJ175" s="89" t="s">
        <v>1458</v>
      </c>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90"/>
    </row>
    <row r="176" spans="1:104" s="84" customFormat="1" ht="69.75" customHeight="1" x14ac:dyDescent="0.25">
      <c r="A176" s="54">
        <f t="shared" si="2"/>
        <v>174</v>
      </c>
      <c r="C176" s="52" t="s">
        <v>43</v>
      </c>
      <c r="D176" s="52" t="s">
        <v>1463</v>
      </c>
      <c r="E176" s="84" t="s">
        <v>45</v>
      </c>
      <c r="F176" s="32" t="s">
        <v>1464</v>
      </c>
      <c r="G176" s="27" t="s">
        <v>46</v>
      </c>
      <c r="H176" s="52" t="s">
        <v>46</v>
      </c>
      <c r="I176" s="54" t="s">
        <v>130</v>
      </c>
      <c r="J176" s="52" t="str">
        <f>+Trimestral[[#This Row],[Número de oficio de envio de los criterios de inclusion y exclusion]]</f>
        <v>NA</v>
      </c>
      <c r="K176" s="27" t="s">
        <v>46</v>
      </c>
      <c r="L176" s="52" t="s">
        <v>1465</v>
      </c>
      <c r="M176" s="52" t="s">
        <v>56</v>
      </c>
      <c r="N176" s="54" t="s">
        <v>46</v>
      </c>
      <c r="O176" s="52" t="s">
        <v>1466</v>
      </c>
      <c r="P176" s="52" t="s">
        <v>47</v>
      </c>
      <c r="Q176" s="52" t="s">
        <v>47</v>
      </c>
      <c r="R176" s="27" t="s">
        <v>47</v>
      </c>
      <c r="S176" s="54" t="s">
        <v>47</v>
      </c>
      <c r="T176" s="27" t="s">
        <v>47</v>
      </c>
      <c r="U176" s="27" t="s">
        <v>47</v>
      </c>
      <c r="V176" s="27" t="s">
        <v>47</v>
      </c>
      <c r="W176" s="27" t="s">
        <v>47</v>
      </c>
      <c r="X176" s="40" t="s">
        <v>47</v>
      </c>
      <c r="Y176" s="26" t="s">
        <v>69</v>
      </c>
      <c r="Z176" s="27" t="s">
        <v>99</v>
      </c>
      <c r="AA176" s="26" t="s">
        <v>2465</v>
      </c>
      <c r="AB176" s="27" t="s">
        <v>47</v>
      </c>
      <c r="AC176" s="27" t="s">
        <v>47</v>
      </c>
      <c r="AD176" s="27" t="s">
        <v>47</v>
      </c>
      <c r="AE176" s="27" t="s">
        <v>47</v>
      </c>
      <c r="AF176" s="27" t="s">
        <v>47</v>
      </c>
      <c r="AG176" s="27" t="s">
        <v>47</v>
      </c>
      <c r="AH176" s="27" t="s">
        <v>47</v>
      </c>
      <c r="AI176" s="27" t="s">
        <v>48</v>
      </c>
      <c r="AJ176" s="91" t="s">
        <v>1467</v>
      </c>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90"/>
    </row>
    <row r="177" spans="1:104" s="84" customFormat="1" ht="69.75" customHeight="1" x14ac:dyDescent="0.25">
      <c r="A177" s="54">
        <f t="shared" si="2"/>
        <v>175</v>
      </c>
      <c r="C177" s="52" t="s">
        <v>43</v>
      </c>
      <c r="D177" s="52" t="s">
        <v>1468</v>
      </c>
      <c r="E177" s="84" t="s">
        <v>45</v>
      </c>
      <c r="F177" s="32" t="s">
        <v>1469</v>
      </c>
      <c r="G177" s="54" t="s">
        <v>46</v>
      </c>
      <c r="H177" s="52" t="s">
        <v>1470</v>
      </c>
      <c r="I177" s="54" t="s">
        <v>104</v>
      </c>
      <c r="J177" s="52" t="str">
        <f>+Trimestral[[#This Row],[Número de oficio de envio de los criterios de inclusion y exclusion]]</f>
        <v>CEC-CENTRAL-CCSS-2788-2019, 10/04/2019. Rechazado. resolución de la revisión anual: 01/04/2019 No. de Sesión: 012-04-2019</v>
      </c>
      <c r="K177" s="27" t="s">
        <v>105</v>
      </c>
      <c r="L177" s="52" t="s">
        <v>1312</v>
      </c>
      <c r="M177" s="52" t="s">
        <v>56</v>
      </c>
      <c r="N177" s="54" t="s">
        <v>48</v>
      </c>
      <c r="O177" s="52" t="s">
        <v>1471</v>
      </c>
      <c r="P177" s="52" t="s">
        <v>1472</v>
      </c>
      <c r="Q177" s="52" t="s">
        <v>1473</v>
      </c>
      <c r="R177" s="27" t="s">
        <v>47</v>
      </c>
      <c r="S177" s="54" t="s">
        <v>60</v>
      </c>
      <c r="T177" s="27" t="s">
        <v>47</v>
      </c>
      <c r="U177" s="27" t="s">
        <v>47</v>
      </c>
      <c r="V177" s="27" t="s">
        <v>47</v>
      </c>
      <c r="W177" s="27" t="s">
        <v>47</v>
      </c>
      <c r="X177" s="40" t="s">
        <v>47</v>
      </c>
      <c r="Y177" s="36" t="s">
        <v>69</v>
      </c>
      <c r="Z177" s="26" t="s">
        <v>1474</v>
      </c>
      <c r="AA177" s="26" t="s">
        <v>1475</v>
      </c>
      <c r="AB177" s="27" t="s">
        <v>46</v>
      </c>
      <c r="AC177" s="27" t="s">
        <v>46</v>
      </c>
      <c r="AD177" s="27" t="s">
        <v>46</v>
      </c>
      <c r="AE177" s="27" t="s">
        <v>47</v>
      </c>
      <c r="AF177" s="86" t="s">
        <v>46</v>
      </c>
      <c r="AG177" s="27" t="s">
        <v>46</v>
      </c>
      <c r="AH177" s="27" t="s">
        <v>46</v>
      </c>
      <c r="AI177" s="27" t="s">
        <v>48</v>
      </c>
      <c r="AJ177" s="89" t="s">
        <v>1476</v>
      </c>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90"/>
    </row>
    <row r="178" spans="1:104" s="84" customFormat="1" ht="69.75" customHeight="1" x14ac:dyDescent="0.25">
      <c r="A178" s="54">
        <f t="shared" si="2"/>
        <v>176</v>
      </c>
      <c r="C178" s="52" t="s">
        <v>43</v>
      </c>
      <c r="D178" s="52" t="s">
        <v>1477</v>
      </c>
      <c r="E178" s="84" t="s">
        <v>45</v>
      </c>
      <c r="F178" s="32" t="s">
        <v>1478</v>
      </c>
      <c r="G178" s="54" t="s">
        <v>46</v>
      </c>
      <c r="H178" s="52" t="s">
        <v>1479</v>
      </c>
      <c r="I178" s="54" t="s">
        <v>104</v>
      </c>
      <c r="J178" s="52" t="str">
        <f>+Trimestral[[#This Row],[Número de oficio de envio de los criterios de inclusion y exclusion]]</f>
        <v xml:space="preserve">CEC-CENTRAL-CCSS-5458-2019,  11/07/2019. Aprobado. Fecha de resolución de la revisión: 17/06/2019. No. de Sesión: 022-06-2019. </v>
      </c>
      <c r="K178" s="27" t="s">
        <v>105</v>
      </c>
      <c r="L178" s="52" t="s">
        <v>1480</v>
      </c>
      <c r="M178" s="52" t="s">
        <v>56</v>
      </c>
      <c r="N178" s="54" t="s">
        <v>48</v>
      </c>
      <c r="O178" s="52" t="s">
        <v>1481</v>
      </c>
      <c r="P178" s="52" t="s">
        <v>1482</v>
      </c>
      <c r="Q178" s="52" t="s">
        <v>1481</v>
      </c>
      <c r="R178" s="27" t="s">
        <v>47</v>
      </c>
      <c r="S178" s="54" t="s">
        <v>60</v>
      </c>
      <c r="T178" s="27" t="s">
        <v>47</v>
      </c>
      <c r="U178" s="27" t="s">
        <v>47</v>
      </c>
      <c r="V178" s="27" t="s">
        <v>47</v>
      </c>
      <c r="W178" s="27" t="s">
        <v>47</v>
      </c>
      <c r="X178" s="40" t="s">
        <v>87</v>
      </c>
      <c r="Y178" s="36" t="s">
        <v>87</v>
      </c>
      <c r="Z178" s="26" t="s">
        <v>1483</v>
      </c>
      <c r="AA178" s="26" t="s">
        <v>1475</v>
      </c>
      <c r="AB178" s="54" t="s">
        <v>288</v>
      </c>
      <c r="AC178" s="54" t="s">
        <v>288</v>
      </c>
      <c r="AD178" s="27" t="s">
        <v>47</v>
      </c>
      <c r="AE178" s="27" t="s">
        <v>47</v>
      </c>
      <c r="AF178" s="86" t="s">
        <v>47</v>
      </c>
      <c r="AG178" s="27" t="s">
        <v>47</v>
      </c>
      <c r="AH178" s="27" t="s">
        <v>47</v>
      </c>
      <c r="AI178" s="27" t="s">
        <v>48</v>
      </c>
      <c r="AJ178" s="89" t="s">
        <v>1484</v>
      </c>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90"/>
    </row>
    <row r="179" spans="1:104" s="84" customFormat="1" ht="69.75" customHeight="1" x14ac:dyDescent="0.25">
      <c r="A179" s="54">
        <f t="shared" si="2"/>
        <v>177</v>
      </c>
      <c r="C179" s="52" t="s">
        <v>43</v>
      </c>
      <c r="D179" s="52" t="s">
        <v>1485</v>
      </c>
      <c r="E179" s="84" t="s">
        <v>45</v>
      </c>
      <c r="F179" s="32" t="s">
        <v>1486</v>
      </c>
      <c r="G179" s="54" t="s">
        <v>46</v>
      </c>
      <c r="H179" s="52" t="s">
        <v>1487</v>
      </c>
      <c r="I179" s="54" t="s">
        <v>114</v>
      </c>
      <c r="J179" s="52" t="str">
        <f>+Trimestral[[#This Row],[Número de oficio de envio de los criterios de inclusion y exclusion]]</f>
        <v xml:space="preserve">CEC-CENTRAL-CCSS-9876-2019,  28/11/2019. Aprobado. Fecha de resolución de la revisión: 18/11/2019. No. de Sesión: 044-11-2019. </v>
      </c>
      <c r="K179" s="27" t="s">
        <v>1488</v>
      </c>
      <c r="L179" s="52" t="s">
        <v>1489</v>
      </c>
      <c r="M179" s="52" t="s">
        <v>56</v>
      </c>
      <c r="N179" s="54" t="s">
        <v>48</v>
      </c>
      <c r="O179" s="52" t="s">
        <v>1490</v>
      </c>
      <c r="P179" s="135" t="s">
        <v>1491</v>
      </c>
      <c r="Q179" s="52" t="s">
        <v>1492</v>
      </c>
      <c r="R179" s="27" t="s">
        <v>47</v>
      </c>
      <c r="S179" s="54" t="s">
        <v>47</v>
      </c>
      <c r="T179" s="27" t="s">
        <v>47</v>
      </c>
      <c r="U179" s="27" t="s">
        <v>47</v>
      </c>
      <c r="V179" s="27" t="s">
        <v>3179</v>
      </c>
      <c r="W179" s="27" t="s">
        <v>47</v>
      </c>
      <c r="X179" s="40" t="s">
        <v>1493</v>
      </c>
      <c r="Y179" s="36" t="s">
        <v>687</v>
      </c>
      <c r="Z179" s="26" t="s">
        <v>1494</v>
      </c>
      <c r="AA179" s="26" t="s">
        <v>1495</v>
      </c>
      <c r="AB179" s="27" t="s">
        <v>288</v>
      </c>
      <c r="AC179" s="27" t="s">
        <v>288</v>
      </c>
      <c r="AD179" s="27" t="s">
        <v>47</v>
      </c>
      <c r="AE179" s="27" t="s">
        <v>47</v>
      </c>
      <c r="AF179" s="86">
        <v>0</v>
      </c>
      <c r="AG179" s="27"/>
      <c r="AH179" s="27"/>
      <c r="AI179" s="27"/>
      <c r="AJ179" s="184" t="s">
        <v>3285</v>
      </c>
      <c r="AK179" s="146" t="s">
        <v>1496</v>
      </c>
      <c r="AL179" s="146" t="s">
        <v>1497</v>
      </c>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90"/>
    </row>
    <row r="180" spans="1:104" s="84" customFormat="1" ht="69.75" customHeight="1" x14ac:dyDescent="0.25">
      <c r="A180" s="54">
        <f t="shared" si="2"/>
        <v>178</v>
      </c>
      <c r="C180" s="52" t="s">
        <v>43</v>
      </c>
      <c r="D180" s="52" t="s">
        <v>1498</v>
      </c>
      <c r="E180" s="84" t="s">
        <v>45</v>
      </c>
      <c r="F180" s="32" t="s">
        <v>1499</v>
      </c>
      <c r="G180" s="54" t="s">
        <v>46</v>
      </c>
      <c r="H180" s="52" t="s">
        <v>1500</v>
      </c>
      <c r="I180" s="54" t="s">
        <v>130</v>
      </c>
      <c r="J180" s="52" t="str">
        <f>+Trimestral[[#This Row],[Número de oficio de envio de los criterios de inclusion y exclusion]]</f>
        <v>CEC-CENTRAL-CCSS-4772-2019 19/06/2019. Rechazado 03/06/2019   No. de Sesión: 020-06-2019</v>
      </c>
      <c r="K180" s="27" t="str">
        <f>+Trimestral[[#This Row],[Tamaño de la muestra (colocar solo el número) (por rango, global)]]</f>
        <v>1 a 50</v>
      </c>
      <c r="L180" s="52" t="s">
        <v>1501</v>
      </c>
      <c r="M180" s="52" t="s">
        <v>56</v>
      </c>
      <c r="N180" s="54" t="s">
        <v>48</v>
      </c>
      <c r="O180" s="52" t="s">
        <v>1502</v>
      </c>
      <c r="P180" s="52" t="s">
        <v>1503</v>
      </c>
      <c r="Q180" s="52" t="s">
        <v>1504</v>
      </c>
      <c r="R180" s="27" t="s">
        <v>47</v>
      </c>
      <c r="S180" s="54" t="s">
        <v>60</v>
      </c>
      <c r="T180" s="27" t="s">
        <v>47</v>
      </c>
      <c r="U180" s="27" t="s">
        <v>47</v>
      </c>
      <c r="V180" s="27" t="s">
        <v>47</v>
      </c>
      <c r="W180" s="27" t="s">
        <v>47</v>
      </c>
      <c r="X180" s="40" t="s">
        <v>47</v>
      </c>
      <c r="Y180" s="36" t="s">
        <v>69</v>
      </c>
      <c r="Z180" s="26" t="s">
        <v>1505</v>
      </c>
      <c r="AA180" s="26" t="s">
        <v>1505</v>
      </c>
      <c r="AB180" s="54" t="s">
        <v>288</v>
      </c>
      <c r="AC180" s="54" t="s">
        <v>288</v>
      </c>
      <c r="AD180" s="27" t="s">
        <v>47</v>
      </c>
      <c r="AE180" s="27" t="s">
        <v>47</v>
      </c>
      <c r="AF180" s="86" t="s">
        <v>47</v>
      </c>
      <c r="AG180" s="27" t="s">
        <v>47</v>
      </c>
      <c r="AH180" s="27" t="s">
        <v>47</v>
      </c>
      <c r="AI180" s="27" t="s">
        <v>48</v>
      </c>
      <c r="AJ180" s="89" t="s">
        <v>1506</v>
      </c>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90"/>
    </row>
    <row r="181" spans="1:104" s="84" customFormat="1" ht="69.75" customHeight="1" x14ac:dyDescent="0.25">
      <c r="A181" s="54">
        <f t="shared" si="2"/>
        <v>179</v>
      </c>
      <c r="C181" s="52" t="s">
        <v>43</v>
      </c>
      <c r="D181" s="52" t="s">
        <v>1507</v>
      </c>
      <c r="E181" s="84" t="s">
        <v>45</v>
      </c>
      <c r="F181" s="32" t="s">
        <v>1508</v>
      </c>
      <c r="G181" s="54" t="s">
        <v>46</v>
      </c>
      <c r="H181" s="52" t="s">
        <v>1509</v>
      </c>
      <c r="I181" s="54" t="s">
        <v>866</v>
      </c>
      <c r="J181" s="52" t="str">
        <f>+Trimestral[[#This Row],[Número de oficio de envio de los criterios de inclusion y exclusion]]</f>
        <v>CEC-CENTRAL-CCSS-5697-2019, 16/07/2019. Rechazado. Fecha de la resolución: 08/07/2019. No. de sesión: 24/07/2019</v>
      </c>
      <c r="K181" s="27" t="str">
        <f>+Trimestral[[#This Row],[Tamaño de la muestra (colocar solo el número) (por rango, global)]]</f>
        <v>501-700</v>
      </c>
      <c r="L181" s="52" t="s">
        <v>1510</v>
      </c>
      <c r="M181" s="52" t="s">
        <v>56</v>
      </c>
      <c r="N181" s="54" t="s">
        <v>48</v>
      </c>
      <c r="O181" s="52" t="s">
        <v>1511</v>
      </c>
      <c r="P181" s="52" t="s">
        <v>1512</v>
      </c>
      <c r="Q181" s="52" t="s">
        <v>1511</v>
      </c>
      <c r="R181" s="27" t="s">
        <v>1513</v>
      </c>
      <c r="S181" s="54" t="s">
        <v>60</v>
      </c>
      <c r="T181" s="27" t="s">
        <v>47</v>
      </c>
      <c r="U181" s="27" t="s">
        <v>47</v>
      </c>
      <c r="V181" s="27" t="s">
        <v>47</v>
      </c>
      <c r="W181" s="27" t="s">
        <v>47</v>
      </c>
      <c r="X181" s="40" t="s">
        <v>47</v>
      </c>
      <c r="Y181" s="36" t="s">
        <v>69</v>
      </c>
      <c r="Z181" s="26" t="s">
        <v>1514</v>
      </c>
      <c r="AA181" s="26" t="s">
        <v>1514</v>
      </c>
      <c r="AB181" s="54" t="s">
        <v>288</v>
      </c>
      <c r="AC181" s="54" t="s">
        <v>288</v>
      </c>
      <c r="AD181" s="27" t="s">
        <v>47</v>
      </c>
      <c r="AE181" s="27" t="s">
        <v>47</v>
      </c>
      <c r="AF181" s="86" t="s">
        <v>47</v>
      </c>
      <c r="AG181" s="27" t="s">
        <v>47</v>
      </c>
      <c r="AH181" s="27" t="s">
        <v>47</v>
      </c>
      <c r="AI181" s="27" t="s">
        <v>48</v>
      </c>
      <c r="AJ181" s="89" t="s">
        <v>1509</v>
      </c>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90"/>
    </row>
    <row r="182" spans="1:104" s="84" customFormat="1" ht="69.75" customHeight="1" x14ac:dyDescent="0.25">
      <c r="A182" s="54">
        <f t="shared" si="2"/>
        <v>180</v>
      </c>
      <c r="C182" s="52" t="s">
        <v>43</v>
      </c>
      <c r="D182" s="52" t="s">
        <v>1515</v>
      </c>
      <c r="E182" s="84" t="s">
        <v>45</v>
      </c>
      <c r="F182" s="32" t="s">
        <v>1516</v>
      </c>
      <c r="G182" s="54" t="s">
        <v>46</v>
      </c>
      <c r="H182" s="52" t="s">
        <v>1517</v>
      </c>
      <c r="I182" s="54" t="s">
        <v>130</v>
      </c>
      <c r="J182" s="52" t="str">
        <f>+Trimestral[[#This Row],[Número de oficio de envio de los criterios de inclusion y exclusion]]</f>
        <v>CEC-CENTRAL-CCSS-7596-2019, 18/09/2019. Aprobado Fecha de la resolución: 02/09/2019 No. de sesión: 33-09-2019</v>
      </c>
      <c r="K182" s="27" t="s">
        <v>130</v>
      </c>
      <c r="L182" s="52" t="s">
        <v>340</v>
      </c>
      <c r="M182" s="52" t="s">
        <v>56</v>
      </c>
      <c r="N182" s="54" t="s">
        <v>48</v>
      </c>
      <c r="O182" s="52" t="s">
        <v>1518</v>
      </c>
      <c r="P182" s="52" t="s">
        <v>1519</v>
      </c>
      <c r="Q182" s="52" t="s">
        <v>1408</v>
      </c>
      <c r="R182" s="27" t="s">
        <v>47</v>
      </c>
      <c r="S182" s="54" t="s">
        <v>60</v>
      </c>
      <c r="T182" s="27" t="s">
        <v>47</v>
      </c>
      <c r="U182" s="27" t="s">
        <v>47</v>
      </c>
      <c r="V182" s="27" t="s">
        <v>47</v>
      </c>
      <c r="W182" s="27" t="s">
        <v>47</v>
      </c>
      <c r="X182" s="40" t="s">
        <v>1520</v>
      </c>
      <c r="Y182" s="26" t="s">
        <v>1521</v>
      </c>
      <c r="Z182" s="26" t="s">
        <v>1522</v>
      </c>
      <c r="AA182" s="26" t="s">
        <v>1522</v>
      </c>
      <c r="AB182" s="54" t="s">
        <v>288</v>
      </c>
      <c r="AC182" s="54" t="s">
        <v>288</v>
      </c>
      <c r="AD182" s="27" t="s">
        <v>47</v>
      </c>
      <c r="AE182" s="27" t="s">
        <v>47</v>
      </c>
      <c r="AF182" s="86" t="s">
        <v>47</v>
      </c>
      <c r="AG182" s="27" t="s">
        <v>47</v>
      </c>
      <c r="AH182" s="27" t="s">
        <v>47</v>
      </c>
      <c r="AI182" s="27" t="s">
        <v>48</v>
      </c>
      <c r="AJ182" s="89" t="s">
        <v>1523</v>
      </c>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90"/>
    </row>
    <row r="183" spans="1:104" s="84" customFormat="1" ht="69.75" customHeight="1" x14ac:dyDescent="0.25">
      <c r="A183" s="54">
        <f t="shared" si="2"/>
        <v>181</v>
      </c>
      <c r="C183" s="52" t="s">
        <v>43</v>
      </c>
      <c r="D183" s="52" t="s">
        <v>1524</v>
      </c>
      <c r="E183" s="84" t="s">
        <v>45</v>
      </c>
      <c r="F183" s="32" t="s">
        <v>1525</v>
      </c>
      <c r="G183" s="54" t="s">
        <v>46</v>
      </c>
      <c r="H183" s="52" t="s">
        <v>1526</v>
      </c>
      <c r="I183" s="54" t="s">
        <v>73</v>
      </c>
      <c r="J183" s="52" t="str">
        <f>+Trimestral[[#This Row],[Número de oficio de envio de los criterios de inclusion y exclusion]]</f>
        <v>CEC-CENTRAL-CCSS-7715-2019, 20/09/2019. Aprobado Fecha de resolución de la revisión: 16/09/2019 No. de Sesión: 035-09-2019.</v>
      </c>
      <c r="K183" s="27" t="s">
        <v>74</v>
      </c>
      <c r="L183" s="52" t="s">
        <v>1527</v>
      </c>
      <c r="M183" s="52" t="s">
        <v>56</v>
      </c>
      <c r="N183" s="54" t="s">
        <v>48</v>
      </c>
      <c r="O183" s="52" t="s">
        <v>1528</v>
      </c>
      <c r="P183" s="52" t="s">
        <v>1529</v>
      </c>
      <c r="Q183" s="52" t="s">
        <v>1528</v>
      </c>
      <c r="R183" s="27" t="s">
        <v>47</v>
      </c>
      <c r="S183" s="54" t="s">
        <v>60</v>
      </c>
      <c r="T183" s="27" t="s">
        <v>47</v>
      </c>
      <c r="U183" s="27" t="s">
        <v>1530</v>
      </c>
      <c r="V183" s="54" t="s">
        <v>47</v>
      </c>
      <c r="W183" s="27" t="s">
        <v>47</v>
      </c>
      <c r="X183" s="40" t="s">
        <v>1278</v>
      </c>
      <c r="Y183" s="36" t="s">
        <v>80</v>
      </c>
      <c r="Z183" s="26" t="s">
        <v>1531</v>
      </c>
      <c r="AA183" s="26" t="s">
        <v>1531</v>
      </c>
      <c r="AB183" s="54" t="s">
        <v>288</v>
      </c>
      <c r="AC183" s="54" t="s">
        <v>324</v>
      </c>
      <c r="AD183" s="27" t="s">
        <v>47</v>
      </c>
      <c r="AE183" s="27" t="s">
        <v>47</v>
      </c>
      <c r="AF183" s="86" t="s">
        <v>47</v>
      </c>
      <c r="AG183" s="87">
        <v>44067</v>
      </c>
      <c r="AH183" s="27" t="s">
        <v>1530</v>
      </c>
      <c r="AI183" s="87" t="s">
        <v>81</v>
      </c>
      <c r="AJ183" s="89" t="s">
        <v>1532</v>
      </c>
      <c r="AK183" s="50"/>
      <c r="AL183" s="50"/>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90"/>
    </row>
    <row r="184" spans="1:104" s="84" customFormat="1" ht="69.75" customHeight="1" x14ac:dyDescent="0.25">
      <c r="A184" s="54">
        <f t="shared" si="2"/>
        <v>182</v>
      </c>
      <c r="C184" s="52" t="s">
        <v>43</v>
      </c>
      <c r="D184" s="52" t="s">
        <v>1533</v>
      </c>
      <c r="E184" s="84" t="s">
        <v>45</v>
      </c>
      <c r="F184" s="32" t="s">
        <v>1534</v>
      </c>
      <c r="G184" s="54" t="s">
        <v>46</v>
      </c>
      <c r="H184" s="52" t="s">
        <v>1535</v>
      </c>
      <c r="I184" s="54" t="s">
        <v>73</v>
      </c>
      <c r="J184" s="52" t="str">
        <f>+Trimestral[[#This Row],[Número de oficio de envio de los criterios de inclusion y exclusion]]</f>
        <v>CEC-CENTRAL-CCSS-9112-2019,  04 de noviembre de 2019
Aprobación Expedita. Fecha de Resolución 21/10/2019 No. Sesión 40-10-2019.</v>
      </c>
      <c r="K184" s="27" t="str">
        <f>+Trimestral[[#This Row],[Tamaño de la muestra (colocar solo el número) (por rango, global)]]</f>
        <v>51-100</v>
      </c>
      <c r="L184" s="52" t="s">
        <v>1536</v>
      </c>
      <c r="M184" s="52" t="s">
        <v>56</v>
      </c>
      <c r="N184" s="54" t="s">
        <v>48</v>
      </c>
      <c r="O184" s="84" t="s">
        <v>1537</v>
      </c>
      <c r="P184" s="52" t="s">
        <v>1538</v>
      </c>
      <c r="Q184" s="52" t="s">
        <v>1537</v>
      </c>
      <c r="R184" s="27" t="s">
        <v>47</v>
      </c>
      <c r="S184" s="54" t="s">
        <v>60</v>
      </c>
      <c r="T184" s="27" t="s">
        <v>47</v>
      </c>
      <c r="U184" s="27" t="s">
        <v>1539</v>
      </c>
      <c r="V184" s="27" t="s">
        <v>1540</v>
      </c>
      <c r="W184" s="27" t="s">
        <v>47</v>
      </c>
      <c r="X184" s="40" t="s">
        <v>1278</v>
      </c>
      <c r="Y184" s="36" t="s">
        <v>80</v>
      </c>
      <c r="Z184" s="26" t="s">
        <v>1541</v>
      </c>
      <c r="AA184" s="26" t="s">
        <v>797</v>
      </c>
      <c r="AB184" s="54" t="s">
        <v>288</v>
      </c>
      <c r="AC184" s="54" t="s">
        <v>324</v>
      </c>
      <c r="AD184" s="27" t="s">
        <v>47</v>
      </c>
      <c r="AE184" s="27" t="s">
        <v>47</v>
      </c>
      <c r="AF184" s="86" t="s">
        <v>47</v>
      </c>
      <c r="AG184" s="87">
        <v>44013</v>
      </c>
      <c r="AH184" s="54"/>
      <c r="AI184" s="87" t="s">
        <v>81</v>
      </c>
      <c r="AJ184" s="89" t="s">
        <v>1542</v>
      </c>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90"/>
    </row>
    <row r="185" spans="1:104" s="84" customFormat="1" ht="69.75" customHeight="1" x14ac:dyDescent="0.25">
      <c r="A185" s="54">
        <f t="shared" si="2"/>
        <v>183</v>
      </c>
      <c r="C185" s="52" t="s">
        <v>43</v>
      </c>
      <c r="D185" s="52" t="s">
        <v>1543</v>
      </c>
      <c r="E185" s="84" t="s">
        <v>45</v>
      </c>
      <c r="F185" s="32" t="s">
        <v>1544</v>
      </c>
      <c r="G185" s="54" t="s">
        <v>46</v>
      </c>
      <c r="H185" s="52" t="s">
        <v>1545</v>
      </c>
      <c r="I185" s="54" t="s">
        <v>130</v>
      </c>
      <c r="J185" s="52" t="str">
        <f>+Trimestral[[#This Row],[Número de oficio de envio de los criterios de inclusion y exclusion]]</f>
        <v>CEC-CENTRAL-CCSS-9482-2019 de 15/11/2019. Aprobado. Fecha de resolución de la revisión: 18/11/2019. No. de Sesión: 044-11-2019.</v>
      </c>
      <c r="K185" s="27" t="s">
        <v>130</v>
      </c>
      <c r="L185" s="52" t="s">
        <v>1546</v>
      </c>
      <c r="M185" s="52" t="s">
        <v>56</v>
      </c>
      <c r="N185" s="54" t="s">
        <v>48</v>
      </c>
      <c r="O185" s="52" t="s">
        <v>1547</v>
      </c>
      <c r="P185" s="52" t="s">
        <v>47</v>
      </c>
      <c r="Q185" s="52" t="s">
        <v>1547</v>
      </c>
      <c r="R185" s="27" t="s">
        <v>47</v>
      </c>
      <c r="S185" s="54" t="s">
        <v>60</v>
      </c>
      <c r="T185" s="27" t="s">
        <v>47</v>
      </c>
      <c r="U185" s="27" t="s">
        <v>1548</v>
      </c>
      <c r="V185" s="27" t="s">
        <v>1549</v>
      </c>
      <c r="W185" s="27" t="s">
        <v>47</v>
      </c>
      <c r="X185" s="40" t="s">
        <v>1550</v>
      </c>
      <c r="Y185" s="36" t="s">
        <v>80</v>
      </c>
      <c r="Z185" s="26" t="s">
        <v>1551</v>
      </c>
      <c r="AA185" s="26" t="s">
        <v>636</v>
      </c>
      <c r="AB185" s="54" t="s">
        <v>324</v>
      </c>
      <c r="AC185" s="54" t="s">
        <v>288</v>
      </c>
      <c r="AD185" s="87">
        <v>43802</v>
      </c>
      <c r="AE185" s="27" t="s">
        <v>47</v>
      </c>
      <c r="AF185" s="94">
        <v>3345</v>
      </c>
      <c r="AG185" s="87">
        <v>43846</v>
      </c>
      <c r="AH185" s="54" t="s">
        <v>1552</v>
      </c>
      <c r="AI185" s="87" t="s">
        <v>81</v>
      </c>
      <c r="AJ185" s="89" t="s">
        <v>1553</v>
      </c>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90"/>
    </row>
    <row r="186" spans="1:104" s="84" customFormat="1" ht="69.75" customHeight="1" x14ac:dyDescent="0.25">
      <c r="A186" s="54">
        <f t="shared" si="2"/>
        <v>184</v>
      </c>
      <c r="C186" s="52" t="s">
        <v>43</v>
      </c>
      <c r="D186" s="52" t="s">
        <v>1554</v>
      </c>
      <c r="E186" s="84" t="s">
        <v>45</v>
      </c>
      <c r="F186" s="32" t="s">
        <v>1555</v>
      </c>
      <c r="G186" s="54" t="s">
        <v>46</v>
      </c>
      <c r="H186" s="52" t="s">
        <v>1556</v>
      </c>
      <c r="I186" s="54" t="s">
        <v>114</v>
      </c>
      <c r="J186" s="139" t="str">
        <f>+Trimestral[[#This Row],[Número de oficio de envio de los criterios de inclusion y exclusion]]</f>
        <v xml:space="preserve">CEC-CENTRAL-CCSS-7342-2019, 10/09/2019. Aprobación Fechas de la resolución: 29/06/2019 y 02/09/2019. No. de sesiones: 28-07-2019 y 033-09-2019
</v>
      </c>
      <c r="K186" s="27" t="s">
        <v>115</v>
      </c>
      <c r="L186" s="52" t="s">
        <v>340</v>
      </c>
      <c r="M186" s="52" t="s">
        <v>56</v>
      </c>
      <c r="N186" s="54" t="s">
        <v>48</v>
      </c>
      <c r="O186" s="84" t="s">
        <v>1557</v>
      </c>
      <c r="P186" s="52" t="s">
        <v>1558</v>
      </c>
      <c r="Q186" s="52" t="s">
        <v>1559</v>
      </c>
      <c r="R186" s="27" t="s">
        <v>47</v>
      </c>
      <c r="S186" s="54" t="s">
        <v>60</v>
      </c>
      <c r="T186" s="27" t="s">
        <v>47</v>
      </c>
      <c r="U186" s="27" t="s">
        <v>47</v>
      </c>
      <c r="V186" s="27" t="s">
        <v>47</v>
      </c>
      <c r="W186" s="27" t="s">
        <v>47</v>
      </c>
      <c r="X186" s="40"/>
      <c r="Y186" s="36" t="s">
        <v>1713</v>
      </c>
      <c r="Z186" s="26" t="s">
        <v>1560</v>
      </c>
      <c r="AA186" s="26" t="s">
        <v>1560</v>
      </c>
      <c r="AB186" s="54" t="s">
        <v>288</v>
      </c>
      <c r="AC186" s="54" t="s">
        <v>324</v>
      </c>
      <c r="AD186" s="27" t="s">
        <v>47</v>
      </c>
      <c r="AE186" s="27" t="s">
        <v>47</v>
      </c>
      <c r="AF186" s="86" t="s">
        <v>47</v>
      </c>
      <c r="AG186" s="87"/>
      <c r="AH186" s="54"/>
      <c r="AI186" s="88" t="s">
        <v>48</v>
      </c>
      <c r="AJ186" s="99" t="s">
        <v>1561</v>
      </c>
      <c r="AK186" s="15" t="s">
        <v>3300</v>
      </c>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90"/>
    </row>
    <row r="187" spans="1:104" s="84" customFormat="1" ht="69.75" customHeight="1" x14ac:dyDescent="0.25">
      <c r="A187" s="54">
        <f t="shared" si="2"/>
        <v>185</v>
      </c>
      <c r="C187" s="52" t="s">
        <v>43</v>
      </c>
      <c r="D187" s="52" t="s">
        <v>1562</v>
      </c>
      <c r="E187" s="84" t="s">
        <v>45</v>
      </c>
      <c r="F187" s="32" t="s">
        <v>1563</v>
      </c>
      <c r="G187" s="54" t="s">
        <v>46</v>
      </c>
      <c r="H187" s="52" t="s">
        <v>1564</v>
      </c>
      <c r="I187" s="54" t="s">
        <v>73</v>
      </c>
      <c r="J187" s="52" t="str">
        <f>+Trimestral[[#This Row],[Número de oficio de envio de los criterios de inclusion y exclusion]]</f>
        <v>CEC-CENTRAL-CCSS-6474-2019, 12/08/2019. Rechazado Fecha de la resolución: 29/06/2019. No. de sesión: 28-07-2019</v>
      </c>
      <c r="K187" s="27" t="str">
        <f>+Trimestral[[#This Row],[Tamaño de la muestra (colocar solo el número) (por rango, global)]]</f>
        <v>51-100</v>
      </c>
      <c r="L187" s="52" t="s">
        <v>1565</v>
      </c>
      <c r="M187" s="52" t="s">
        <v>56</v>
      </c>
      <c r="N187" s="54" t="s">
        <v>48</v>
      </c>
      <c r="O187" s="52" t="s">
        <v>1566</v>
      </c>
      <c r="P187" s="52" t="s">
        <v>1567</v>
      </c>
      <c r="Q187" s="52" t="s">
        <v>47</v>
      </c>
      <c r="R187" s="27" t="s">
        <v>47</v>
      </c>
      <c r="S187" s="54" t="s">
        <v>60</v>
      </c>
      <c r="T187" s="27" t="s">
        <v>47</v>
      </c>
      <c r="U187" s="27" t="s">
        <v>47</v>
      </c>
      <c r="V187" s="54" t="s">
        <v>47</v>
      </c>
      <c r="W187" s="27" t="s">
        <v>47</v>
      </c>
      <c r="X187" s="40" t="s">
        <v>47</v>
      </c>
      <c r="Y187" s="36" t="s">
        <v>69</v>
      </c>
      <c r="Z187" s="26" t="s">
        <v>1568</v>
      </c>
      <c r="AA187" s="26" t="s">
        <v>1568</v>
      </c>
      <c r="AB187" s="54" t="s">
        <v>288</v>
      </c>
      <c r="AC187" s="54" t="s">
        <v>288</v>
      </c>
      <c r="AD187" s="27" t="s">
        <v>47</v>
      </c>
      <c r="AE187" s="27" t="s">
        <v>47</v>
      </c>
      <c r="AF187" s="86" t="s">
        <v>47</v>
      </c>
      <c r="AG187" s="27" t="s">
        <v>47</v>
      </c>
      <c r="AH187" s="27" t="s">
        <v>47</v>
      </c>
      <c r="AI187" s="27" t="s">
        <v>48</v>
      </c>
      <c r="AJ187" s="89" t="s">
        <v>1569</v>
      </c>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90"/>
    </row>
    <row r="188" spans="1:104" s="84" customFormat="1" ht="69.75" customHeight="1" x14ac:dyDescent="0.25">
      <c r="A188" s="54">
        <f t="shared" si="2"/>
        <v>186</v>
      </c>
      <c r="C188" s="52" t="s">
        <v>43</v>
      </c>
      <c r="D188" s="52" t="s">
        <v>1570</v>
      </c>
      <c r="E188" s="84" t="s">
        <v>45</v>
      </c>
      <c r="F188" s="32" t="s">
        <v>1571</v>
      </c>
      <c r="G188" s="54" t="s">
        <v>46</v>
      </c>
      <c r="H188" s="52" t="s">
        <v>1572</v>
      </c>
      <c r="I188" s="54" t="s">
        <v>246</v>
      </c>
      <c r="J188" s="52" t="str">
        <f>+Trimestral[[#This Row],[Número de oficio de envio de los criterios de inclusion y exclusion]]</f>
        <v>CEC-CENTRAL-CCSS-6687-2019, 20/08/2019. Rechazado,  resolución: 12/08/2019. No. de sesión: 30-09-2019.</v>
      </c>
      <c r="K188" s="27" t="str">
        <f>+Trimestral[[#This Row],[Tamaño de la muestra (colocar solo el número) (por rango, global)]]</f>
        <v>más de 2000</v>
      </c>
      <c r="L188" s="52" t="s">
        <v>1573</v>
      </c>
      <c r="M188" s="52" t="s">
        <v>56</v>
      </c>
      <c r="N188" s="54" t="s">
        <v>48</v>
      </c>
      <c r="O188" s="52" t="s">
        <v>1574</v>
      </c>
      <c r="P188" s="52" t="s">
        <v>1575</v>
      </c>
      <c r="Q188" s="52" t="s">
        <v>1574</v>
      </c>
      <c r="R188" s="27" t="s">
        <v>1576</v>
      </c>
      <c r="S188" s="54" t="s">
        <v>60</v>
      </c>
      <c r="T188" s="27" t="s">
        <v>47</v>
      </c>
      <c r="U188" s="27" t="s">
        <v>47</v>
      </c>
      <c r="V188" s="54" t="s">
        <v>47</v>
      </c>
      <c r="W188" s="27" t="s">
        <v>47</v>
      </c>
      <c r="X188" s="40" t="s">
        <v>47</v>
      </c>
      <c r="Y188" s="36" t="s">
        <v>69</v>
      </c>
      <c r="Z188" s="26" t="s">
        <v>1577</v>
      </c>
      <c r="AA188" s="26" t="s">
        <v>1577</v>
      </c>
      <c r="AB188" s="54" t="s">
        <v>288</v>
      </c>
      <c r="AC188" s="54" t="s">
        <v>288</v>
      </c>
      <c r="AD188" s="27" t="s">
        <v>47</v>
      </c>
      <c r="AE188" s="27" t="s">
        <v>47</v>
      </c>
      <c r="AF188" s="86" t="s">
        <v>47</v>
      </c>
      <c r="AG188" s="27" t="s">
        <v>47</v>
      </c>
      <c r="AH188" s="27" t="s">
        <v>47</v>
      </c>
      <c r="AI188" s="27" t="s">
        <v>48</v>
      </c>
      <c r="AJ188" s="89" t="s">
        <v>1572</v>
      </c>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90"/>
    </row>
    <row r="189" spans="1:104" s="84" customFormat="1" ht="69.75" customHeight="1" x14ac:dyDescent="0.25">
      <c r="A189" s="54">
        <f t="shared" si="2"/>
        <v>187</v>
      </c>
      <c r="C189" s="52" t="s">
        <v>43</v>
      </c>
      <c r="D189" s="52" t="s">
        <v>1578</v>
      </c>
      <c r="E189" s="84" t="s">
        <v>45</v>
      </c>
      <c r="F189" s="32" t="s">
        <v>1579</v>
      </c>
      <c r="G189" s="54" t="s">
        <v>46</v>
      </c>
      <c r="H189" s="52" t="s">
        <v>1580</v>
      </c>
      <c r="I189" s="27" t="s">
        <v>1581</v>
      </c>
      <c r="J189" s="52" t="str">
        <f>+Trimestral[[#This Row],[Número de oficio de envio de los criterios de inclusion y exclusion]]</f>
        <v>CEC-CENTRAL-CCSS-7227-2019, 5 de setiembre de 2019
Rechazado.  resolución: 26 de agosto de 2019. No. de sesión: 32-08-2019.</v>
      </c>
      <c r="K189" s="27" t="s">
        <v>1581</v>
      </c>
      <c r="L189" s="52" t="s">
        <v>1582</v>
      </c>
      <c r="M189" s="52" t="s">
        <v>56</v>
      </c>
      <c r="N189" s="54" t="s">
        <v>48</v>
      </c>
      <c r="O189" s="52" t="s">
        <v>1583</v>
      </c>
      <c r="P189" s="52" t="s">
        <v>1584</v>
      </c>
      <c r="Q189" s="52" t="s">
        <v>1585</v>
      </c>
      <c r="R189" s="27" t="s">
        <v>47</v>
      </c>
      <c r="S189" s="54" t="s">
        <v>60</v>
      </c>
      <c r="T189" s="27" t="s">
        <v>47</v>
      </c>
      <c r="U189" s="27" t="s">
        <v>47</v>
      </c>
      <c r="V189" s="54" t="s">
        <v>47</v>
      </c>
      <c r="W189" s="27" t="s">
        <v>47</v>
      </c>
      <c r="X189" s="40" t="s">
        <v>47</v>
      </c>
      <c r="Y189" s="36" t="s">
        <v>69</v>
      </c>
      <c r="Z189" s="26" t="s">
        <v>1586</v>
      </c>
      <c r="AA189" s="26" t="s">
        <v>1586</v>
      </c>
      <c r="AB189" s="54" t="s">
        <v>288</v>
      </c>
      <c r="AC189" s="54" t="s">
        <v>288</v>
      </c>
      <c r="AD189" s="27" t="s">
        <v>47</v>
      </c>
      <c r="AE189" s="27" t="s">
        <v>47</v>
      </c>
      <c r="AF189" s="86" t="s">
        <v>47</v>
      </c>
      <c r="AG189" s="27" t="s">
        <v>47</v>
      </c>
      <c r="AH189" s="27" t="s">
        <v>47</v>
      </c>
      <c r="AI189" s="27" t="s">
        <v>48</v>
      </c>
      <c r="AJ189" s="89" t="s">
        <v>1587</v>
      </c>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90"/>
    </row>
    <row r="190" spans="1:104" s="84" customFormat="1" ht="69.75" customHeight="1" x14ac:dyDescent="0.25">
      <c r="A190" s="54">
        <f t="shared" si="2"/>
        <v>188</v>
      </c>
      <c r="C190" s="52" t="s">
        <v>43</v>
      </c>
      <c r="D190" s="52" t="s">
        <v>1588</v>
      </c>
      <c r="E190" s="84" t="s">
        <v>45</v>
      </c>
      <c r="F190" s="32" t="s">
        <v>1589</v>
      </c>
      <c r="G190" s="54" t="s">
        <v>46</v>
      </c>
      <c r="H190" s="52" t="s">
        <v>1590</v>
      </c>
      <c r="I190" s="54" t="s">
        <v>73</v>
      </c>
      <c r="J190" s="52" t="str">
        <f>+Trimestral[[#This Row],[Número de oficio de envio de los criterios de inclusion y exclusion]]</f>
        <v>CENDEISSS-CECCENTRAL-1800-2020, 9/08/2020. Aprobado. resolución: 29/07/2020. No. de sesión: 35-07-2020.</v>
      </c>
      <c r="K190" s="27" t="str">
        <f>+Trimestral[[#This Row],[Tamaño de la muestra (colocar solo el número) (por rango, global)]]</f>
        <v>51-100</v>
      </c>
      <c r="L190" s="52" t="s">
        <v>512</v>
      </c>
      <c r="M190" s="52" t="s">
        <v>56</v>
      </c>
      <c r="N190" s="54" t="s">
        <v>48</v>
      </c>
      <c r="O190" s="52" t="s">
        <v>1591</v>
      </c>
      <c r="P190" s="52" t="s">
        <v>1592</v>
      </c>
      <c r="Q190" s="52" t="s">
        <v>1591</v>
      </c>
      <c r="R190" s="27" t="s">
        <v>47</v>
      </c>
      <c r="S190" s="54" t="s">
        <v>60</v>
      </c>
      <c r="T190" s="27" t="s">
        <v>47</v>
      </c>
      <c r="U190" s="27" t="s">
        <v>47</v>
      </c>
      <c r="V190" s="54" t="s">
        <v>47</v>
      </c>
      <c r="W190" s="27" t="s">
        <v>47</v>
      </c>
      <c r="X190" s="40" t="s">
        <v>47</v>
      </c>
      <c r="Y190" s="36" t="s">
        <v>69</v>
      </c>
      <c r="Z190" s="26" t="s">
        <v>1593</v>
      </c>
      <c r="AA190" s="26" t="s">
        <v>1593</v>
      </c>
      <c r="AB190" s="54" t="s">
        <v>288</v>
      </c>
      <c r="AC190" s="54" t="s">
        <v>288</v>
      </c>
      <c r="AD190" s="27" t="s">
        <v>47</v>
      </c>
      <c r="AE190" s="27" t="s">
        <v>47</v>
      </c>
      <c r="AF190" s="86" t="s">
        <v>47</v>
      </c>
      <c r="AG190" s="27" t="s">
        <v>47</v>
      </c>
      <c r="AH190" s="27" t="s">
        <v>47</v>
      </c>
      <c r="AI190" s="27" t="s">
        <v>48</v>
      </c>
      <c r="AJ190" s="89" t="s">
        <v>1594</v>
      </c>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90"/>
    </row>
    <row r="191" spans="1:104" s="84" customFormat="1" ht="69.75" customHeight="1" x14ac:dyDescent="0.25">
      <c r="A191" s="54">
        <f t="shared" si="2"/>
        <v>189</v>
      </c>
      <c r="C191" s="52" t="s">
        <v>43</v>
      </c>
      <c r="D191" s="52" t="s">
        <v>1595</v>
      </c>
      <c r="E191" s="84" t="s">
        <v>45</v>
      </c>
      <c r="F191" s="32" t="s">
        <v>1596</v>
      </c>
      <c r="G191" s="54" t="s">
        <v>46</v>
      </c>
      <c r="H191" s="52" t="s">
        <v>1597</v>
      </c>
      <c r="I191" s="54" t="s">
        <v>866</v>
      </c>
      <c r="J191" s="52" t="str">
        <f>+Trimestral[[#This Row],[Número de oficio de envio de los criterios de inclusion y exclusion]]</f>
        <v>CEC-CENTRAL-CCSS-9602-2019, 19/11/2019. Aprobado. resolución de la revisión: 18/11/2019. No. de Sesión: 044-11-2019.</v>
      </c>
      <c r="K191" s="27" t="str">
        <f>+Trimestral[[#This Row],[Tamaño de la muestra (colocar solo el número) (por rango, global)]]</f>
        <v>501-700</v>
      </c>
      <c r="L191" s="52" t="s">
        <v>1598</v>
      </c>
      <c r="M191" s="52" t="s">
        <v>56</v>
      </c>
      <c r="N191" s="54" t="s">
        <v>48</v>
      </c>
      <c r="O191" s="52" t="s">
        <v>1599</v>
      </c>
      <c r="P191" s="52" t="s">
        <v>957</v>
      </c>
      <c r="Q191" s="52" t="s">
        <v>1599</v>
      </c>
      <c r="R191" s="27" t="s">
        <v>47</v>
      </c>
      <c r="S191" s="54" t="s">
        <v>60</v>
      </c>
      <c r="T191" s="27" t="s">
        <v>47</v>
      </c>
      <c r="U191" s="27" t="s">
        <v>1600</v>
      </c>
      <c r="V191" s="27" t="s">
        <v>1600</v>
      </c>
      <c r="W191" s="27" t="s">
        <v>47</v>
      </c>
      <c r="X191" s="40">
        <v>44166</v>
      </c>
      <c r="Y191" s="36" t="s">
        <v>80</v>
      </c>
      <c r="Z191" s="26" t="s">
        <v>1601</v>
      </c>
      <c r="AA191" s="26" t="s">
        <v>862</v>
      </c>
      <c r="AB191" s="54" t="s">
        <v>288</v>
      </c>
      <c r="AC191" s="54" t="s">
        <v>324</v>
      </c>
      <c r="AD191" s="87" t="s">
        <v>47</v>
      </c>
      <c r="AE191" s="27" t="s">
        <v>47</v>
      </c>
      <c r="AF191" s="94" t="s">
        <v>47</v>
      </c>
      <c r="AG191" s="87">
        <v>44032</v>
      </c>
      <c r="AH191" s="27" t="s">
        <v>1602</v>
      </c>
      <c r="AI191" s="87" t="s">
        <v>81</v>
      </c>
      <c r="AJ191" s="89" t="s">
        <v>1603</v>
      </c>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90"/>
    </row>
    <row r="192" spans="1:104" s="84" customFormat="1" ht="69.75" customHeight="1" x14ac:dyDescent="0.25">
      <c r="A192" s="54">
        <f t="shared" si="2"/>
        <v>190</v>
      </c>
      <c r="C192" s="52" t="s">
        <v>43</v>
      </c>
      <c r="D192" s="52" t="s">
        <v>1604</v>
      </c>
      <c r="E192" s="84" t="s">
        <v>45</v>
      </c>
      <c r="F192" s="32" t="s">
        <v>1605</v>
      </c>
      <c r="G192" s="54" t="s">
        <v>46</v>
      </c>
      <c r="H192" s="52" t="s">
        <v>1606</v>
      </c>
      <c r="I192" s="54" t="s">
        <v>338</v>
      </c>
      <c r="J192" s="52" t="str">
        <f>+Trimestral[[#This Row],[Número de oficio de envio de los criterios de inclusion y exclusion]]</f>
        <v xml:space="preserve">CEC-CENTRAL-CCSS-8231-2019,  07/10/2019. Rechazado. resolución de la revisión: 23/09/2019. No. de Sesión: 036-09-2019.
</v>
      </c>
      <c r="K192" s="27" t="s">
        <v>339</v>
      </c>
      <c r="L192" s="52" t="s">
        <v>1607</v>
      </c>
      <c r="M192" s="52" t="s">
        <v>56</v>
      </c>
      <c r="N192" s="54" t="s">
        <v>48</v>
      </c>
      <c r="O192" s="52" t="s">
        <v>1608</v>
      </c>
      <c r="P192" s="52" t="s">
        <v>1609</v>
      </c>
      <c r="Q192" s="52" t="s">
        <v>1608</v>
      </c>
      <c r="R192" s="27" t="s">
        <v>47</v>
      </c>
      <c r="S192" s="54" t="s">
        <v>60</v>
      </c>
      <c r="T192" s="27" t="s">
        <v>47</v>
      </c>
      <c r="U192" s="27" t="s">
        <v>47</v>
      </c>
      <c r="V192" s="54" t="s">
        <v>47</v>
      </c>
      <c r="W192" s="27" t="s">
        <v>47</v>
      </c>
      <c r="X192" s="40" t="s">
        <v>47</v>
      </c>
      <c r="Y192" s="36" t="s">
        <v>69</v>
      </c>
      <c r="Z192" s="26" t="s">
        <v>1610</v>
      </c>
      <c r="AA192" s="26" t="s">
        <v>1610</v>
      </c>
      <c r="AB192" s="54" t="s">
        <v>288</v>
      </c>
      <c r="AC192" s="54" t="s">
        <v>288</v>
      </c>
      <c r="AD192" s="87" t="s">
        <v>47</v>
      </c>
      <c r="AE192" s="27" t="s">
        <v>47</v>
      </c>
      <c r="AF192" s="94" t="s">
        <v>47</v>
      </c>
      <c r="AG192" s="87" t="s">
        <v>47</v>
      </c>
      <c r="AH192" s="87" t="s">
        <v>47</v>
      </c>
      <c r="AI192" s="87" t="s">
        <v>48</v>
      </c>
      <c r="AJ192" s="89" t="s">
        <v>1611</v>
      </c>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90"/>
    </row>
    <row r="193" spans="1:104" s="84" customFormat="1" ht="69.75" customHeight="1" x14ac:dyDescent="0.25">
      <c r="A193" s="54">
        <f t="shared" si="2"/>
        <v>191</v>
      </c>
      <c r="C193" s="52" t="s">
        <v>43</v>
      </c>
      <c r="D193" s="84" t="s">
        <v>1612</v>
      </c>
      <c r="E193" s="84" t="s">
        <v>45</v>
      </c>
      <c r="F193" s="32" t="s">
        <v>1613</v>
      </c>
      <c r="G193" s="54" t="s">
        <v>46</v>
      </c>
      <c r="H193" s="52" t="s">
        <v>1614</v>
      </c>
      <c r="I193" s="54" t="s">
        <v>73</v>
      </c>
      <c r="J193" s="52" t="str">
        <f>+Trimestral[[#This Row],[Número de oficio de envio de los criterios de inclusion y exclusion]]</f>
        <v>CEC-CENTRAL-CCSS-9648-2019, 21/11/2019. Aprobado. resolución de 18/11/2019. No. de Sesión: 044-11-2019.</v>
      </c>
      <c r="K193" s="27" t="str">
        <f>+Trimestral[[#This Row],[Tamaño de la muestra (colocar solo el número) (por rango, global)]]</f>
        <v>51-100</v>
      </c>
      <c r="L193" s="52" t="s">
        <v>340</v>
      </c>
      <c r="M193" s="52" t="s">
        <v>56</v>
      </c>
      <c r="N193" s="54" t="s">
        <v>48</v>
      </c>
      <c r="O193" s="52" t="s">
        <v>1615</v>
      </c>
      <c r="P193" s="52" t="s">
        <v>1616</v>
      </c>
      <c r="Q193" s="52" t="s">
        <v>1617</v>
      </c>
      <c r="R193" s="27" t="s">
        <v>47</v>
      </c>
      <c r="S193" s="54" t="s">
        <v>60</v>
      </c>
      <c r="T193" s="27" t="s">
        <v>47</v>
      </c>
      <c r="U193" s="27" t="s">
        <v>47</v>
      </c>
      <c r="V193" s="54" t="s">
        <v>47</v>
      </c>
      <c r="W193" s="27" t="s">
        <v>47</v>
      </c>
      <c r="X193" s="40" t="s">
        <v>47</v>
      </c>
      <c r="Y193" s="36" t="s">
        <v>87</v>
      </c>
      <c r="Z193" s="26" t="s">
        <v>1618</v>
      </c>
      <c r="AA193" s="26" t="s">
        <v>1619</v>
      </c>
      <c r="AB193" s="54" t="s">
        <v>288</v>
      </c>
      <c r="AC193" s="54" t="s">
        <v>324</v>
      </c>
      <c r="AD193" s="87" t="s">
        <v>47</v>
      </c>
      <c r="AE193" s="27" t="s">
        <v>47</v>
      </c>
      <c r="AF193" s="94" t="s">
        <v>47</v>
      </c>
      <c r="AG193" s="87" t="s">
        <v>47</v>
      </c>
      <c r="AH193" s="54" t="s">
        <v>47</v>
      </c>
      <c r="AI193" s="54" t="s">
        <v>48</v>
      </c>
      <c r="AJ193" s="93" t="s">
        <v>1620</v>
      </c>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90"/>
    </row>
    <row r="194" spans="1:104" s="84" customFormat="1" ht="69.75" customHeight="1" x14ac:dyDescent="0.25">
      <c r="A194" s="54">
        <f t="shared" si="2"/>
        <v>192</v>
      </c>
      <c r="C194" s="52" t="s">
        <v>43</v>
      </c>
      <c r="D194" s="52" t="s">
        <v>1621</v>
      </c>
      <c r="E194" s="84" t="s">
        <v>45</v>
      </c>
      <c r="F194" s="32" t="s">
        <v>1622</v>
      </c>
      <c r="G194" s="54" t="s">
        <v>46</v>
      </c>
      <c r="H194" s="52" t="s">
        <v>1623</v>
      </c>
      <c r="I194" s="27" t="s">
        <v>47</v>
      </c>
      <c r="J194" s="52" t="str">
        <f>+Trimestral[[#This Row],[Número de oficio de envio de los criterios de inclusion y exclusion]]</f>
        <v>CEC-CENTRAL-CCSS-9158-2019, 4/10/2019. Rechazado en fecha 21/10/2019,  sesión 40-10-2019</v>
      </c>
      <c r="K194" s="27" t="s">
        <v>47</v>
      </c>
      <c r="L194" s="52" t="s">
        <v>1370</v>
      </c>
      <c r="M194" s="52" t="s">
        <v>56</v>
      </c>
      <c r="N194" s="54" t="s">
        <v>48</v>
      </c>
      <c r="O194" s="52" t="s">
        <v>1624</v>
      </c>
      <c r="P194" s="52" t="s">
        <v>1625</v>
      </c>
      <c r="Q194" s="52" t="s">
        <v>47</v>
      </c>
      <c r="R194" s="27" t="s">
        <v>47</v>
      </c>
      <c r="S194" s="54" t="s">
        <v>60</v>
      </c>
      <c r="T194" s="27" t="s">
        <v>47</v>
      </c>
      <c r="U194" s="27" t="s">
        <v>47</v>
      </c>
      <c r="V194" s="54" t="s">
        <v>47</v>
      </c>
      <c r="W194" s="27" t="s">
        <v>47</v>
      </c>
      <c r="X194" s="40" t="s">
        <v>47</v>
      </c>
      <c r="Y194" s="36" t="s">
        <v>69</v>
      </c>
      <c r="Z194" s="26" t="s">
        <v>1626</v>
      </c>
      <c r="AA194" s="36" t="s">
        <v>1627</v>
      </c>
      <c r="AB194" s="54" t="s">
        <v>288</v>
      </c>
      <c r="AC194" s="54" t="s">
        <v>288</v>
      </c>
      <c r="AD194" s="87" t="s">
        <v>47</v>
      </c>
      <c r="AE194" s="27" t="s">
        <v>47</v>
      </c>
      <c r="AF194" s="94" t="s">
        <v>47</v>
      </c>
      <c r="AG194" s="87" t="s">
        <v>47</v>
      </c>
      <c r="AH194" s="87" t="s">
        <v>47</v>
      </c>
      <c r="AI194" s="87" t="s">
        <v>48</v>
      </c>
      <c r="AJ194" s="93" t="s">
        <v>1628</v>
      </c>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90"/>
    </row>
    <row r="195" spans="1:104" s="84" customFormat="1" ht="69.75" customHeight="1" x14ac:dyDescent="0.25">
      <c r="A195" s="54">
        <f t="shared" si="2"/>
        <v>193</v>
      </c>
      <c r="C195" s="52" t="s">
        <v>43</v>
      </c>
      <c r="D195" s="52" t="s">
        <v>1629</v>
      </c>
      <c r="E195" s="84" t="s">
        <v>45</v>
      </c>
      <c r="F195" s="32" t="s">
        <v>1630</v>
      </c>
      <c r="G195" s="54" t="s">
        <v>46</v>
      </c>
      <c r="H195" s="52" t="s">
        <v>1631</v>
      </c>
      <c r="I195" s="54" t="s">
        <v>114</v>
      </c>
      <c r="J195" s="52" t="str">
        <f>+Trimestral[[#This Row],[Número de oficio de envio de los criterios de inclusion y exclusion]]</f>
        <v>CEC-CENTRAL-CCSS-9157-2019, 5/11/2019. Sesión 041-10-2019 de 28/10/2019  Diferido</v>
      </c>
      <c r="K195" s="27" t="str">
        <f>+Trimestral[[#This Row],[Tamaño de la muestra (colocar solo el número) (por rango, global)]]</f>
        <v>101-150</v>
      </c>
      <c r="L195" s="52" t="s">
        <v>1607</v>
      </c>
      <c r="M195" s="52" t="s">
        <v>56</v>
      </c>
      <c r="N195" s="54" t="s">
        <v>48</v>
      </c>
      <c r="O195" s="52" t="s">
        <v>1632</v>
      </c>
      <c r="P195" s="52" t="s">
        <v>1609</v>
      </c>
      <c r="Q195" s="52" t="s">
        <v>47</v>
      </c>
      <c r="R195" s="27" t="s">
        <v>47</v>
      </c>
      <c r="S195" s="54" t="s">
        <v>60</v>
      </c>
      <c r="T195" s="27" t="s">
        <v>47</v>
      </c>
      <c r="U195" s="27" t="s">
        <v>47</v>
      </c>
      <c r="V195" s="54" t="s">
        <v>47</v>
      </c>
      <c r="W195" s="27" t="s">
        <v>47</v>
      </c>
      <c r="X195" s="40" t="s">
        <v>47</v>
      </c>
      <c r="Y195" s="36" t="s">
        <v>98</v>
      </c>
      <c r="Z195" s="26" t="s">
        <v>1633</v>
      </c>
      <c r="AA195" s="26" t="s">
        <v>1633</v>
      </c>
      <c r="AB195" s="54" t="s">
        <v>288</v>
      </c>
      <c r="AC195" s="54" t="s">
        <v>288</v>
      </c>
      <c r="AD195" s="87" t="s">
        <v>47</v>
      </c>
      <c r="AE195" s="27" t="s">
        <v>47</v>
      </c>
      <c r="AF195" s="94" t="s">
        <v>47</v>
      </c>
      <c r="AG195" s="87" t="s">
        <v>47</v>
      </c>
      <c r="AH195" s="87" t="s">
        <v>47</v>
      </c>
      <c r="AI195" s="87" t="s">
        <v>48</v>
      </c>
      <c r="AJ195" s="93" t="s">
        <v>1634</v>
      </c>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90"/>
    </row>
    <row r="196" spans="1:104" s="84" customFormat="1" ht="69.75" customHeight="1" x14ac:dyDescent="0.25">
      <c r="A196" s="54">
        <f t="shared" si="2"/>
        <v>194</v>
      </c>
      <c r="C196" s="52" t="s">
        <v>43</v>
      </c>
      <c r="D196" s="52" t="s">
        <v>1635</v>
      </c>
      <c r="E196" s="84" t="s">
        <v>45</v>
      </c>
      <c r="F196" s="32" t="s">
        <v>1636</v>
      </c>
      <c r="G196" s="54" t="s">
        <v>46</v>
      </c>
      <c r="H196" s="52" t="s">
        <v>1637</v>
      </c>
      <c r="I196" s="54" t="s">
        <v>130</v>
      </c>
      <c r="J196" s="52" t="str">
        <f>+Trimestral[[#This Row],[Número de oficio de envio de los criterios de inclusion y exclusion]]</f>
        <v>Evaluación macroscópica de las biopsias obtenidas por ultrasonido endoscópico para mejorar su sensibilidad diagnóstica: Estudio prospectivo unicéntrico. Diferido Fecha de resolución de la revisión: 04/11/2019. No. de Sesión: 042-11-2019</v>
      </c>
      <c r="K196" s="27" t="str">
        <f>+Trimestral[[#This Row],[Tamaño de la muestra (colocar solo el número) (por rango, global)]]</f>
        <v>1 a 50</v>
      </c>
      <c r="L196" s="52" t="s">
        <v>1638</v>
      </c>
      <c r="M196" s="52" t="s">
        <v>56</v>
      </c>
      <c r="N196" s="54" t="s">
        <v>48</v>
      </c>
      <c r="O196" s="52" t="s">
        <v>957</v>
      </c>
      <c r="P196" s="52" t="s">
        <v>47</v>
      </c>
      <c r="Q196" s="52" t="s">
        <v>47</v>
      </c>
      <c r="R196" s="27" t="s">
        <v>47</v>
      </c>
      <c r="S196" s="54" t="s">
        <v>60</v>
      </c>
      <c r="T196" s="27" t="s">
        <v>47</v>
      </c>
      <c r="U196" s="27" t="s">
        <v>47</v>
      </c>
      <c r="V196" s="54" t="s">
        <v>47</v>
      </c>
      <c r="W196" s="27" t="s">
        <v>47</v>
      </c>
      <c r="X196" s="40" t="s">
        <v>47</v>
      </c>
      <c r="Y196" s="36" t="s">
        <v>98</v>
      </c>
      <c r="Z196" s="26" t="s">
        <v>1639</v>
      </c>
      <c r="AA196" s="26" t="s">
        <v>1639</v>
      </c>
      <c r="AB196" s="54" t="s">
        <v>288</v>
      </c>
      <c r="AC196" s="54" t="s">
        <v>288</v>
      </c>
      <c r="AD196" s="87" t="s">
        <v>47</v>
      </c>
      <c r="AE196" s="27" t="s">
        <v>47</v>
      </c>
      <c r="AF196" s="94" t="s">
        <v>47</v>
      </c>
      <c r="AG196" s="87" t="s">
        <v>47</v>
      </c>
      <c r="AH196" s="87" t="s">
        <v>47</v>
      </c>
      <c r="AI196" s="87" t="s">
        <v>48</v>
      </c>
      <c r="AJ196" s="93" t="s">
        <v>1640</v>
      </c>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90"/>
    </row>
    <row r="197" spans="1:104" s="84" customFormat="1" ht="69.75" customHeight="1" x14ac:dyDescent="0.25">
      <c r="A197" s="54">
        <f t="shared" ref="A197:A260" si="3">1+A196</f>
        <v>195</v>
      </c>
      <c r="C197" s="52" t="s">
        <v>43</v>
      </c>
      <c r="D197" s="52" t="s">
        <v>1641</v>
      </c>
      <c r="E197" s="84" t="s">
        <v>45</v>
      </c>
      <c r="F197" s="32" t="s">
        <v>1642</v>
      </c>
      <c r="G197" s="54" t="s">
        <v>46</v>
      </c>
      <c r="H197" s="52" t="s">
        <v>1643</v>
      </c>
      <c r="I197" s="54" t="s">
        <v>130</v>
      </c>
      <c r="J197" s="52" t="str">
        <f>+Trimestral[[#This Row],[Número de oficio de envio de los criterios de inclusion y exclusion]]</f>
        <v>CEC-CENTRAL-CCSS-10141-2019, 6/12/2019. Rechazada Fecha de resolución de la revisión: 25/11/2019 No. de Sesión: 045-11-2019</v>
      </c>
      <c r="K197" s="27" t="str">
        <f>+Trimestral[[#This Row],[Tamaño de la muestra (colocar solo el número) (por rango, global)]]</f>
        <v>1 a 50</v>
      </c>
      <c r="L197" s="52" t="s">
        <v>1644</v>
      </c>
      <c r="M197" s="52" t="s">
        <v>56</v>
      </c>
      <c r="N197" s="54" t="s">
        <v>48</v>
      </c>
      <c r="O197" s="52" t="s">
        <v>1645</v>
      </c>
      <c r="P197" s="52" t="s">
        <v>1646</v>
      </c>
      <c r="Q197" s="52" t="s">
        <v>47</v>
      </c>
      <c r="R197" s="27" t="s">
        <v>47</v>
      </c>
      <c r="S197" s="54" t="s">
        <v>60</v>
      </c>
      <c r="T197" s="27" t="s">
        <v>47</v>
      </c>
      <c r="U197" s="27" t="s">
        <v>47</v>
      </c>
      <c r="V197" s="27" t="s">
        <v>47</v>
      </c>
      <c r="W197" s="27" t="s">
        <v>47</v>
      </c>
      <c r="X197" s="40" t="s">
        <v>47</v>
      </c>
      <c r="Y197" s="36" t="s">
        <v>69</v>
      </c>
      <c r="Z197" s="26" t="s">
        <v>1647</v>
      </c>
      <c r="AA197" s="26" t="s">
        <v>636</v>
      </c>
      <c r="AB197" s="54" t="s">
        <v>288</v>
      </c>
      <c r="AC197" s="54" t="s">
        <v>288</v>
      </c>
      <c r="AD197" s="87" t="s">
        <v>47</v>
      </c>
      <c r="AE197" s="27" t="s">
        <v>47</v>
      </c>
      <c r="AF197" s="94" t="s">
        <v>47</v>
      </c>
      <c r="AG197" s="87" t="s">
        <v>47</v>
      </c>
      <c r="AH197" s="87" t="s">
        <v>47</v>
      </c>
      <c r="AI197" s="87" t="s">
        <v>48</v>
      </c>
      <c r="AJ197" s="93" t="s">
        <v>1648</v>
      </c>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90"/>
    </row>
    <row r="198" spans="1:104" s="84" customFormat="1" ht="69.75" customHeight="1" x14ac:dyDescent="0.25">
      <c r="A198" s="54">
        <f t="shared" si="3"/>
        <v>196</v>
      </c>
      <c r="C198" s="52" t="s">
        <v>43</v>
      </c>
      <c r="D198" s="84" t="s">
        <v>1649</v>
      </c>
      <c r="E198" s="84" t="s">
        <v>45</v>
      </c>
      <c r="F198" s="32" t="s">
        <v>1650</v>
      </c>
      <c r="G198" s="54" t="s">
        <v>46</v>
      </c>
      <c r="H198" s="52" t="s">
        <v>1651</v>
      </c>
      <c r="I198" s="27" t="s">
        <v>1652</v>
      </c>
      <c r="J198" s="52" t="str">
        <f>+Trimestral[[#This Row],[Número de oficio de envio de los criterios de inclusion y exclusion]]</f>
        <v>CEC-CENTRAL-CCSS-0985-2020, 10/02/ 2020 Aprobado Fecha de resolución de la revisión: 002-01-2020 – 05-02-2020 -20/01/2020 – 10/02/2020 respectivamente.</v>
      </c>
      <c r="K198" s="27" t="s">
        <v>1652</v>
      </c>
      <c r="L198" s="52" t="s">
        <v>1607</v>
      </c>
      <c r="M198" s="52" t="s">
        <v>56</v>
      </c>
      <c r="N198" s="54" t="s">
        <v>48</v>
      </c>
      <c r="O198" s="52" t="s">
        <v>1653</v>
      </c>
      <c r="P198" s="52" t="s">
        <v>1654</v>
      </c>
      <c r="Q198" s="52" t="s">
        <v>47</v>
      </c>
      <c r="R198" s="27" t="s">
        <v>47</v>
      </c>
      <c r="S198" s="54" t="s">
        <v>60</v>
      </c>
      <c r="T198" s="27" t="s">
        <v>47</v>
      </c>
      <c r="U198" s="27" t="s">
        <v>47</v>
      </c>
      <c r="V198" s="54" t="s">
        <v>47</v>
      </c>
      <c r="W198" s="27" t="s">
        <v>47</v>
      </c>
      <c r="X198" s="40">
        <v>44151</v>
      </c>
      <c r="Y198" s="36" t="s">
        <v>80</v>
      </c>
      <c r="Z198" s="26" t="s">
        <v>1655</v>
      </c>
      <c r="AA198" s="26" t="s">
        <v>862</v>
      </c>
      <c r="AB198" s="54" t="s">
        <v>288</v>
      </c>
      <c r="AC198" s="54" t="s">
        <v>324</v>
      </c>
      <c r="AD198" s="87" t="s">
        <v>47</v>
      </c>
      <c r="AE198" s="27" t="s">
        <v>47</v>
      </c>
      <c r="AF198" s="94" t="s">
        <v>47</v>
      </c>
      <c r="AG198" s="87">
        <v>45264</v>
      </c>
      <c r="AH198" s="27" t="s">
        <v>1656</v>
      </c>
      <c r="AI198" s="87" t="s">
        <v>81</v>
      </c>
      <c r="AJ198" s="111" t="s">
        <v>1657</v>
      </c>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90"/>
    </row>
    <row r="199" spans="1:104" s="84" customFormat="1" ht="69.75" customHeight="1" x14ac:dyDescent="0.25">
      <c r="A199" s="54">
        <f t="shared" si="3"/>
        <v>197</v>
      </c>
      <c r="C199" s="52" t="s">
        <v>43</v>
      </c>
      <c r="D199" s="84" t="s">
        <v>1658</v>
      </c>
      <c r="E199" s="84" t="s">
        <v>1659</v>
      </c>
      <c r="F199" s="32" t="s">
        <v>1660</v>
      </c>
      <c r="G199" s="54" t="s">
        <v>46</v>
      </c>
      <c r="H199" s="52" t="s">
        <v>1661</v>
      </c>
      <c r="I199" s="54" t="s">
        <v>338</v>
      </c>
      <c r="J199" s="52" t="str">
        <f>+Trimestral[[#This Row],[Número de oficio de envio de los criterios de inclusion y exclusion]]</f>
        <v>CENDEISSSCCENTRAL-1692-2020, 11/03/2020 Aprobación expedita Fecha de resolución de la revisión: 24/02/2020. No. de Sesión: 07-02-2020</v>
      </c>
      <c r="K199" s="27" t="s">
        <v>339</v>
      </c>
      <c r="L199" s="52" t="s">
        <v>1662</v>
      </c>
      <c r="M199" s="52" t="s">
        <v>56</v>
      </c>
      <c r="N199" s="54" t="s">
        <v>48</v>
      </c>
      <c r="O199" s="52" t="s">
        <v>1663</v>
      </c>
      <c r="P199" s="52" t="s">
        <v>1664</v>
      </c>
      <c r="Q199" s="52" t="s">
        <v>1665</v>
      </c>
      <c r="R199" s="27" t="s">
        <v>47</v>
      </c>
      <c r="S199" s="54" t="s">
        <v>60</v>
      </c>
      <c r="T199" s="27" t="s">
        <v>47</v>
      </c>
      <c r="U199" s="27" t="s">
        <v>1666</v>
      </c>
      <c r="V199" s="27" t="s">
        <v>1667</v>
      </c>
      <c r="W199" s="27" t="s">
        <v>1627</v>
      </c>
      <c r="X199" s="40">
        <v>45070</v>
      </c>
      <c r="Y199" s="36" t="s">
        <v>80</v>
      </c>
      <c r="Z199" s="26" t="s">
        <v>1668</v>
      </c>
      <c r="AA199" s="51" t="s">
        <v>1669</v>
      </c>
      <c r="AB199" s="54" t="s">
        <v>288</v>
      </c>
      <c r="AC199" s="54" t="s">
        <v>324</v>
      </c>
      <c r="AD199" s="87" t="s">
        <v>47</v>
      </c>
      <c r="AE199" s="27" t="s">
        <v>47</v>
      </c>
      <c r="AF199" s="94" t="s">
        <v>47</v>
      </c>
      <c r="AG199" s="87">
        <v>45392</v>
      </c>
      <c r="AH199" s="27" t="s">
        <v>1670</v>
      </c>
      <c r="AI199" s="54" t="s">
        <v>48</v>
      </c>
      <c r="AJ199" s="111" t="s">
        <v>1671</v>
      </c>
      <c r="AK199" s="131" t="s">
        <v>1672</v>
      </c>
      <c r="AL199" s="131" t="s">
        <v>1673</v>
      </c>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90"/>
    </row>
    <row r="200" spans="1:104" s="84" customFormat="1" ht="69.75" customHeight="1" x14ac:dyDescent="0.25">
      <c r="A200" s="54">
        <f t="shared" si="3"/>
        <v>198</v>
      </c>
      <c r="C200" s="52" t="s">
        <v>43</v>
      </c>
      <c r="D200" s="84" t="s">
        <v>1674</v>
      </c>
      <c r="E200" s="84" t="s">
        <v>45</v>
      </c>
      <c r="F200" s="32" t="s">
        <v>1675</v>
      </c>
      <c r="G200" s="54" t="s">
        <v>46</v>
      </c>
      <c r="H200" s="52" t="s">
        <v>1676</v>
      </c>
      <c r="I200" s="54" t="s">
        <v>130</v>
      </c>
      <c r="J200" s="52" t="str">
        <f>+Trimestral[[#This Row],[Número de oficio de envio de los criterios de inclusion y exclusion]]</f>
        <v>CEC-CENTRAL-CCSS-0248-2020, 15/01/ 2019 Diferido Fecha de resolución de la revisión: 16/12/2019 No. de Sesión: 048-12-2019</v>
      </c>
      <c r="K200" s="27" t="str">
        <f>+Trimestral[[#This Row],[Tamaño de la muestra (colocar solo el número) (por rango, global)]]</f>
        <v>1 a 50</v>
      </c>
      <c r="L200" s="52" t="s">
        <v>1677</v>
      </c>
      <c r="M200" s="52" t="s">
        <v>56</v>
      </c>
      <c r="N200" s="54" t="s">
        <v>48</v>
      </c>
      <c r="O200" s="52" t="s">
        <v>1678</v>
      </c>
      <c r="P200" s="52" t="s">
        <v>47</v>
      </c>
      <c r="Q200" s="52" t="s">
        <v>47</v>
      </c>
      <c r="R200" s="27" t="s">
        <v>47</v>
      </c>
      <c r="S200" s="54" t="s">
        <v>60</v>
      </c>
      <c r="T200" s="27" t="s">
        <v>47</v>
      </c>
      <c r="U200" s="27" t="s">
        <v>47</v>
      </c>
      <c r="V200" s="54" t="s">
        <v>47</v>
      </c>
      <c r="W200" s="27" t="s">
        <v>47</v>
      </c>
      <c r="X200" s="40" t="s">
        <v>1278</v>
      </c>
      <c r="Y200" s="36" t="s">
        <v>87</v>
      </c>
      <c r="Z200" s="26" t="s">
        <v>1679</v>
      </c>
      <c r="AA200" s="26" t="s">
        <v>1680</v>
      </c>
      <c r="AB200" s="54" t="s">
        <v>288</v>
      </c>
      <c r="AC200" s="54" t="s">
        <v>288</v>
      </c>
      <c r="AD200" s="87" t="s">
        <v>47</v>
      </c>
      <c r="AE200" s="27" t="s">
        <v>47</v>
      </c>
      <c r="AF200" s="94" t="s">
        <v>47</v>
      </c>
      <c r="AG200" s="87"/>
      <c r="AH200" s="87" t="s">
        <v>47</v>
      </c>
      <c r="AI200" s="87" t="s">
        <v>48</v>
      </c>
      <c r="AJ200" s="93" t="s">
        <v>1681</v>
      </c>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90"/>
    </row>
    <row r="201" spans="1:104" s="84" customFormat="1" ht="69.75" customHeight="1" x14ac:dyDescent="0.25">
      <c r="A201" s="54">
        <f t="shared" si="3"/>
        <v>199</v>
      </c>
      <c r="C201" s="52" t="s">
        <v>43</v>
      </c>
      <c r="D201" s="84" t="s">
        <v>1682</v>
      </c>
      <c r="E201" s="84" t="s">
        <v>45</v>
      </c>
      <c r="F201" s="32" t="s">
        <v>1683</v>
      </c>
      <c r="G201" s="54" t="s">
        <v>46</v>
      </c>
      <c r="H201" s="52" t="s">
        <v>1684</v>
      </c>
      <c r="I201" s="54" t="s">
        <v>114</v>
      </c>
      <c r="J201" s="52" t="str">
        <f>+Trimestral[[#This Row],[Número de oficio de envio de los criterios de inclusion y exclusion]]</f>
        <v>CEC-CENTRAL-CCSS-1211-2020 18/02/2020 Aprobado Fecha de resolución de la revisión: 10/02/2020. No. de Sesión: 05-02-2020.</v>
      </c>
      <c r="K201" s="27" t="s">
        <v>115</v>
      </c>
      <c r="L201" s="52" t="s">
        <v>1685</v>
      </c>
      <c r="M201" s="52" t="s">
        <v>56</v>
      </c>
      <c r="N201" s="54" t="s">
        <v>48</v>
      </c>
      <c r="O201" s="52" t="s">
        <v>1686</v>
      </c>
      <c r="P201" s="52" t="s">
        <v>1687</v>
      </c>
      <c r="Q201" s="52" t="s">
        <v>1686</v>
      </c>
      <c r="R201" s="27" t="s">
        <v>47</v>
      </c>
      <c r="S201" s="54" t="s">
        <v>60</v>
      </c>
      <c r="T201" s="27" t="s">
        <v>47</v>
      </c>
      <c r="U201" s="27" t="s">
        <v>1688</v>
      </c>
      <c r="V201" s="27" t="s">
        <v>47</v>
      </c>
      <c r="W201" s="27" t="s">
        <v>47</v>
      </c>
      <c r="X201" s="40" t="s">
        <v>1689</v>
      </c>
      <c r="Y201" s="36" t="s">
        <v>80</v>
      </c>
      <c r="Z201" s="26" t="s">
        <v>1690</v>
      </c>
      <c r="AA201" s="26" t="s">
        <v>1691</v>
      </c>
      <c r="AB201" s="54" t="s">
        <v>324</v>
      </c>
      <c r="AC201" s="54" t="s">
        <v>288</v>
      </c>
      <c r="AD201" s="87">
        <v>43881</v>
      </c>
      <c r="AE201" s="27" t="s">
        <v>47</v>
      </c>
      <c r="AF201" s="94">
        <v>580</v>
      </c>
      <c r="AG201" s="87">
        <v>44852</v>
      </c>
      <c r="AH201" s="54" t="s">
        <v>81</v>
      </c>
      <c r="AI201" s="54" t="s">
        <v>81</v>
      </c>
      <c r="AJ201" s="93" t="s">
        <v>1692</v>
      </c>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90"/>
    </row>
    <row r="202" spans="1:104" s="84" customFormat="1" ht="69.75" customHeight="1" x14ac:dyDescent="0.25">
      <c r="A202" s="54">
        <f t="shared" si="3"/>
        <v>200</v>
      </c>
      <c r="C202" s="52" t="s">
        <v>43</v>
      </c>
      <c r="D202" s="52" t="s">
        <v>1693</v>
      </c>
      <c r="E202" s="84" t="s">
        <v>45</v>
      </c>
      <c r="F202" s="32" t="s">
        <v>1694</v>
      </c>
      <c r="G202" s="27" t="s">
        <v>46</v>
      </c>
      <c r="H202" s="52" t="s">
        <v>1695</v>
      </c>
      <c r="I202" s="54" t="s">
        <v>53</v>
      </c>
      <c r="J202" s="52" t="str">
        <f>+Trimestral[[#This Row],[Número de oficio de envio de los criterios de inclusion y exclusion]]</f>
        <v>CENDEISSS-CECCENTRAL-1706-2020, 01/04/2020 Aprobado Fecha de la resolución de la aprobación condicionada 02/03/ 2020. No. de sesión: 08-03-2020</v>
      </c>
      <c r="K202" s="27" t="s">
        <v>54</v>
      </c>
      <c r="L202" s="52" t="s">
        <v>1696</v>
      </c>
      <c r="M202" s="52" t="s">
        <v>56</v>
      </c>
      <c r="N202" s="54" t="s">
        <v>48</v>
      </c>
      <c r="O202" s="52" t="s">
        <v>1697</v>
      </c>
      <c r="P202" s="52" t="s">
        <v>1698</v>
      </c>
      <c r="Q202" s="52" t="s">
        <v>1699</v>
      </c>
      <c r="R202" s="27" t="s">
        <v>47</v>
      </c>
      <c r="S202" s="54" t="s">
        <v>60</v>
      </c>
      <c r="T202" s="27" t="s">
        <v>47</v>
      </c>
      <c r="U202" s="27" t="s">
        <v>47</v>
      </c>
      <c r="V202" s="27" t="s">
        <v>47</v>
      </c>
      <c r="W202" s="27" t="s">
        <v>47</v>
      </c>
      <c r="X202" s="40" t="s">
        <v>1700</v>
      </c>
      <c r="Y202" s="26" t="s">
        <v>80</v>
      </c>
      <c r="Z202" s="26" t="s">
        <v>1701</v>
      </c>
      <c r="AA202" s="26" t="s">
        <v>1702</v>
      </c>
      <c r="AB202" s="27" t="s">
        <v>324</v>
      </c>
      <c r="AC202" s="27" t="s">
        <v>288</v>
      </c>
      <c r="AD202" s="87">
        <v>43925</v>
      </c>
      <c r="AE202" s="27" t="s">
        <v>47</v>
      </c>
      <c r="AF202" s="94">
        <v>4191</v>
      </c>
      <c r="AG202" s="95">
        <v>44411</v>
      </c>
      <c r="AH202" s="27" t="s">
        <v>1703</v>
      </c>
      <c r="AI202" s="27" t="s">
        <v>48</v>
      </c>
      <c r="AJ202" s="91" t="s">
        <v>1704</v>
      </c>
      <c r="AK202" s="50" t="s">
        <v>1705</v>
      </c>
      <c r="AL202" s="131"/>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90"/>
    </row>
    <row r="203" spans="1:104" s="84" customFormat="1" ht="69.75" customHeight="1" x14ac:dyDescent="0.25">
      <c r="A203" s="54">
        <f t="shared" si="3"/>
        <v>201</v>
      </c>
      <c r="C203" s="52" t="s">
        <v>43</v>
      </c>
      <c r="D203" s="52" t="s">
        <v>1706</v>
      </c>
      <c r="E203" s="84" t="s">
        <v>45</v>
      </c>
      <c r="F203" s="32" t="s">
        <v>1707</v>
      </c>
      <c r="G203" s="27" t="s">
        <v>46</v>
      </c>
      <c r="H203" s="52" t="s">
        <v>1708</v>
      </c>
      <c r="I203" s="27" t="s">
        <v>866</v>
      </c>
      <c r="J203" s="52" t="str">
        <f>+Trimestral[[#This Row],[Número de oficio de envio de los criterios de inclusion y exclusion]]</f>
        <v>CENDEISSS-CECCENTRAL-CCSS-1716-2020 19/03/2020 Aprobado Fecha de resolución de la revisión: 09/09/2020. No. de Sesión: 10-03-2020.</v>
      </c>
      <c r="K203" s="27" t="s">
        <v>955</v>
      </c>
      <c r="L203" s="52" t="s">
        <v>211</v>
      </c>
      <c r="M203" s="52" t="s">
        <v>56</v>
      </c>
      <c r="N203" s="54" t="s">
        <v>48</v>
      </c>
      <c r="O203" s="52" t="s">
        <v>1709</v>
      </c>
      <c r="P203" s="52" t="s">
        <v>1710</v>
      </c>
      <c r="Q203" s="52" t="s">
        <v>1711</v>
      </c>
      <c r="R203" s="27" t="s">
        <v>47</v>
      </c>
      <c r="S203" s="54" t="s">
        <v>145</v>
      </c>
      <c r="T203" s="27" t="s">
        <v>47</v>
      </c>
      <c r="U203" s="27" t="s">
        <v>47</v>
      </c>
      <c r="V203" s="27" t="s">
        <v>47</v>
      </c>
      <c r="W203" s="27" t="s">
        <v>47</v>
      </c>
      <c r="X203" s="40" t="s">
        <v>1712</v>
      </c>
      <c r="Y203" s="26" t="s">
        <v>1713</v>
      </c>
      <c r="Z203" s="26" t="s">
        <v>1714</v>
      </c>
      <c r="AA203" s="26" t="s">
        <v>1715</v>
      </c>
      <c r="AB203" s="27" t="s">
        <v>47</v>
      </c>
      <c r="AC203" s="27" t="s">
        <v>47</v>
      </c>
      <c r="AD203" s="27" t="s">
        <v>47</v>
      </c>
      <c r="AE203" s="27" t="s">
        <v>47</v>
      </c>
      <c r="AF203" s="27">
        <v>0</v>
      </c>
      <c r="AG203" s="27"/>
      <c r="AH203" s="27"/>
      <c r="AI203" s="27"/>
      <c r="AJ203" s="91" t="s">
        <v>1716</v>
      </c>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90"/>
    </row>
    <row r="204" spans="1:104" s="84" customFormat="1" ht="69.75" customHeight="1" x14ac:dyDescent="0.25">
      <c r="A204" s="54">
        <f t="shared" si="3"/>
        <v>202</v>
      </c>
      <c r="C204" s="52" t="s">
        <v>43</v>
      </c>
      <c r="D204" s="84" t="s">
        <v>1717</v>
      </c>
      <c r="E204" s="84" t="s">
        <v>45</v>
      </c>
      <c r="F204" s="32" t="s">
        <v>1718</v>
      </c>
      <c r="G204" s="54" t="s">
        <v>46</v>
      </c>
      <c r="H204" s="52" t="s">
        <v>1719</v>
      </c>
      <c r="I204" s="54" t="s">
        <v>130</v>
      </c>
      <c r="J204" s="52" t="str">
        <f>+Trimestral[[#This Row],[Número de oficio de envio de los criterios de inclusion y exclusion]]</f>
        <v>CENDEISSS-CECCENTRAL-1727-2020, 8/05/2020. Aprobado. Fecha de la resolución: 02/03/2020. No. de sesión: 08-03-2020</v>
      </c>
      <c r="K204" s="27" t="s">
        <v>130</v>
      </c>
      <c r="L204" s="52" t="s">
        <v>1720</v>
      </c>
      <c r="M204" s="52" t="s">
        <v>56</v>
      </c>
      <c r="N204" s="54" t="s">
        <v>48</v>
      </c>
      <c r="O204" s="52" t="s">
        <v>1721</v>
      </c>
      <c r="P204" s="52" t="s">
        <v>1646</v>
      </c>
      <c r="Q204" s="52" t="s">
        <v>1721</v>
      </c>
      <c r="R204" s="27" t="s">
        <v>1646</v>
      </c>
      <c r="S204" s="54" t="s">
        <v>60</v>
      </c>
      <c r="T204" s="27" t="s">
        <v>47</v>
      </c>
      <c r="U204" s="27" t="s">
        <v>1722</v>
      </c>
      <c r="V204" s="27" t="s">
        <v>47</v>
      </c>
      <c r="W204" s="27" t="s">
        <v>47</v>
      </c>
      <c r="X204" s="40" t="s">
        <v>1723</v>
      </c>
      <c r="Y204" s="36" t="s">
        <v>80</v>
      </c>
      <c r="Z204" s="26" t="s">
        <v>1724</v>
      </c>
      <c r="AA204" s="26" t="s">
        <v>1725</v>
      </c>
      <c r="AB204" s="54" t="s">
        <v>324</v>
      </c>
      <c r="AC204" s="54" t="s">
        <v>288</v>
      </c>
      <c r="AD204" s="87" t="s">
        <v>1726</v>
      </c>
      <c r="AE204" s="27" t="s">
        <v>47</v>
      </c>
      <c r="AF204" s="94">
        <v>40800</v>
      </c>
      <c r="AG204" s="95">
        <v>44489</v>
      </c>
      <c r="AH204" s="176" t="s">
        <v>1727</v>
      </c>
      <c r="AI204" s="54" t="s">
        <v>48</v>
      </c>
      <c r="AJ204" s="111" t="s">
        <v>1728</v>
      </c>
      <c r="AK204" s="131" t="s">
        <v>1729</v>
      </c>
      <c r="AL204" s="50" t="s">
        <v>1730</v>
      </c>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90"/>
    </row>
    <row r="205" spans="1:104" s="84" customFormat="1" ht="69.75" customHeight="1" x14ac:dyDescent="0.25">
      <c r="A205" s="54">
        <f t="shared" si="3"/>
        <v>203</v>
      </c>
      <c r="C205" s="52" t="s">
        <v>43</v>
      </c>
      <c r="D205" s="136" t="s">
        <v>1731</v>
      </c>
      <c r="E205" s="84" t="s">
        <v>45</v>
      </c>
      <c r="F205" s="32" t="s">
        <v>1732</v>
      </c>
      <c r="G205" s="54" t="s">
        <v>46</v>
      </c>
      <c r="H205" s="52" t="s">
        <v>1733</v>
      </c>
      <c r="I205" s="54" t="s">
        <v>104</v>
      </c>
      <c r="J205" s="52" t="str">
        <f>+Trimestral[[#This Row],[Número de oficio de envio de los criterios de inclusion y exclusion]]</f>
        <v>CEC-CENTRAL-CCSS-1041-2020 12/02/2020 Rechazado Fecha de resolución de la revisión: 02/02/2020. No. de Sesión: 004-02-2020</v>
      </c>
      <c r="K205" s="27" t="str">
        <f>+Trimestral[[#This Row],[Tamaño de la muestra (colocar solo el número) (por rango, global)]]</f>
        <v>201-500</v>
      </c>
      <c r="L205" s="52" t="s">
        <v>1734</v>
      </c>
      <c r="M205" s="52" t="s">
        <v>56</v>
      </c>
      <c r="N205" s="54" t="s">
        <v>48</v>
      </c>
      <c r="O205" s="52" t="s">
        <v>1735</v>
      </c>
      <c r="P205" s="52" t="s">
        <v>1736</v>
      </c>
      <c r="Q205" s="52" t="s">
        <v>1737</v>
      </c>
      <c r="R205" s="27" t="s">
        <v>47</v>
      </c>
      <c r="S205" s="54" t="s">
        <v>60</v>
      </c>
      <c r="T205" s="27" t="s">
        <v>47</v>
      </c>
      <c r="U205" s="27" t="s">
        <v>47</v>
      </c>
      <c r="V205" s="27" t="s">
        <v>47</v>
      </c>
      <c r="W205" s="27" t="s">
        <v>47</v>
      </c>
      <c r="X205" s="40" t="s">
        <v>47</v>
      </c>
      <c r="Y205" s="36" t="s">
        <v>69</v>
      </c>
      <c r="Z205" s="26" t="s">
        <v>1738</v>
      </c>
      <c r="AA205" s="26" t="s">
        <v>1738</v>
      </c>
      <c r="AB205" s="54" t="s">
        <v>288</v>
      </c>
      <c r="AC205" s="54" t="s">
        <v>288</v>
      </c>
      <c r="AD205" s="27" t="s">
        <v>47</v>
      </c>
      <c r="AE205" s="27" t="s">
        <v>47</v>
      </c>
      <c r="AF205" s="86" t="s">
        <v>47</v>
      </c>
      <c r="AG205" s="27" t="s">
        <v>47</v>
      </c>
      <c r="AH205" s="27" t="s">
        <v>47</v>
      </c>
      <c r="AI205" s="27" t="s">
        <v>48</v>
      </c>
      <c r="AJ205" s="93" t="s">
        <v>1739</v>
      </c>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90"/>
    </row>
    <row r="206" spans="1:104" s="84" customFormat="1" ht="69.75" customHeight="1" x14ac:dyDescent="0.25">
      <c r="A206" s="54">
        <f t="shared" si="3"/>
        <v>204</v>
      </c>
      <c r="C206" s="52" t="s">
        <v>43</v>
      </c>
      <c r="D206" s="136" t="s">
        <v>1740</v>
      </c>
      <c r="E206" s="84" t="s">
        <v>45</v>
      </c>
      <c r="F206" s="32" t="s">
        <v>1741</v>
      </c>
      <c r="G206" s="54" t="s">
        <v>46</v>
      </c>
      <c r="H206" s="52" t="s">
        <v>1742</v>
      </c>
      <c r="I206" s="54" t="s">
        <v>73</v>
      </c>
      <c r="J206" s="52" t="str">
        <f>+Trimestral[[#This Row],[Número de oficio de envio de los criterios de inclusion y exclusion]]</f>
        <v>CEC-CENTRAL-CCSS-1470-2020, 27/09/2020 Rechazado Fecha de resolución de la revisión: 17/02/2020. No. de Sesión: 006-02-2020</v>
      </c>
      <c r="K206" s="27" t="str">
        <f>+Trimestral[[#This Row],[Tamaño de la muestra (colocar solo el número) (por rango, global)]]</f>
        <v>51-100</v>
      </c>
      <c r="L206" s="52" t="s">
        <v>1696</v>
      </c>
      <c r="M206" s="52" t="s">
        <v>56</v>
      </c>
      <c r="N206" s="54" t="s">
        <v>48</v>
      </c>
      <c r="O206" s="52" t="s">
        <v>1743</v>
      </c>
      <c r="P206" s="52" t="s">
        <v>1744</v>
      </c>
      <c r="Q206" s="52" t="s">
        <v>1745</v>
      </c>
      <c r="R206" s="27" t="s">
        <v>47</v>
      </c>
      <c r="S206" s="54" t="s">
        <v>60</v>
      </c>
      <c r="T206" s="27" t="s">
        <v>47</v>
      </c>
      <c r="U206" s="27" t="s">
        <v>47</v>
      </c>
      <c r="V206" s="27" t="s">
        <v>47</v>
      </c>
      <c r="W206" s="27" t="s">
        <v>47</v>
      </c>
      <c r="X206" s="40" t="s">
        <v>47</v>
      </c>
      <c r="Y206" s="36" t="s">
        <v>69</v>
      </c>
      <c r="Z206" s="26" t="s">
        <v>1746</v>
      </c>
      <c r="AA206" s="26" t="s">
        <v>636</v>
      </c>
      <c r="AB206" s="54" t="s">
        <v>288</v>
      </c>
      <c r="AC206" s="54" t="s">
        <v>288</v>
      </c>
      <c r="AD206" s="27" t="s">
        <v>47</v>
      </c>
      <c r="AE206" s="27" t="s">
        <v>47</v>
      </c>
      <c r="AF206" s="86" t="s">
        <v>47</v>
      </c>
      <c r="AG206" s="27" t="s">
        <v>47</v>
      </c>
      <c r="AH206" s="27" t="s">
        <v>47</v>
      </c>
      <c r="AI206" s="27" t="s">
        <v>48</v>
      </c>
      <c r="AJ206" s="93" t="s">
        <v>1747</v>
      </c>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90"/>
    </row>
    <row r="207" spans="1:104" s="84" customFormat="1" ht="69.75" customHeight="1" x14ac:dyDescent="0.25">
      <c r="A207" s="54">
        <f t="shared" si="3"/>
        <v>205</v>
      </c>
      <c r="C207" s="52" t="s">
        <v>43</v>
      </c>
      <c r="D207" s="84" t="s">
        <v>1748</v>
      </c>
      <c r="E207" s="84" t="s">
        <v>45</v>
      </c>
      <c r="F207" s="32" t="s">
        <v>1749</v>
      </c>
      <c r="G207" s="54" t="s">
        <v>46</v>
      </c>
      <c r="H207" s="52" t="s">
        <v>1750</v>
      </c>
      <c r="I207" s="54" t="s">
        <v>246</v>
      </c>
      <c r="J207" s="52" t="str">
        <f>+Trimestral[[#This Row],[Número de oficio de envio de los criterios de inclusion y exclusion]]</f>
        <v>CENDEISSS-CEC-CENTRAL -1724-2020  04/05/2020 Aprobado Fecha de resolución de la revisión: 20/04/2020. No. de Sesión: 14-04-2020</v>
      </c>
      <c r="K207" s="27" t="str">
        <f>+Trimestral[[#This Row],[Tamaño de la muestra (colocar solo el número) (por rango, global)]]</f>
        <v>más de 2000</v>
      </c>
      <c r="L207" s="52" t="s">
        <v>1751</v>
      </c>
      <c r="M207" s="52" t="s">
        <v>56</v>
      </c>
      <c r="N207" s="54" t="s">
        <v>48</v>
      </c>
      <c r="O207" s="52" t="s">
        <v>1752</v>
      </c>
      <c r="P207" s="52" t="s">
        <v>1753</v>
      </c>
      <c r="Q207" s="52" t="s">
        <v>1754</v>
      </c>
      <c r="R207" s="27" t="s">
        <v>47</v>
      </c>
      <c r="S207" s="54" t="s">
        <v>79</v>
      </c>
      <c r="T207" s="54" t="s">
        <v>687</v>
      </c>
      <c r="U207" s="27" t="s">
        <v>3171</v>
      </c>
      <c r="V207" s="27" t="s">
        <v>3172</v>
      </c>
      <c r="W207" s="27" t="s">
        <v>47</v>
      </c>
      <c r="X207" s="40">
        <v>45434</v>
      </c>
      <c r="Y207" s="36" t="s">
        <v>687</v>
      </c>
      <c r="Z207" s="26" t="s">
        <v>1755</v>
      </c>
      <c r="AA207" s="26" t="s">
        <v>1755</v>
      </c>
      <c r="AB207" s="54" t="s">
        <v>288</v>
      </c>
      <c r="AC207" s="54" t="s">
        <v>324</v>
      </c>
      <c r="AD207" s="87" t="s">
        <v>47</v>
      </c>
      <c r="AE207" s="27" t="s">
        <v>47</v>
      </c>
      <c r="AF207" s="86" t="s">
        <v>47</v>
      </c>
      <c r="AG207" s="87"/>
      <c r="AH207" s="54"/>
      <c r="AI207" s="54"/>
      <c r="AJ207" s="185" t="s">
        <v>3284</v>
      </c>
      <c r="AK207" s="146" t="s">
        <v>1756</v>
      </c>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90"/>
    </row>
    <row r="208" spans="1:104" s="84" customFormat="1" ht="69.75" customHeight="1" x14ac:dyDescent="0.25">
      <c r="A208" s="54">
        <f t="shared" si="3"/>
        <v>206</v>
      </c>
      <c r="C208" s="52" t="s">
        <v>43</v>
      </c>
      <c r="D208" s="84" t="s">
        <v>1757</v>
      </c>
      <c r="E208" s="84" t="s">
        <v>45</v>
      </c>
      <c r="F208" s="32" t="s">
        <v>1758</v>
      </c>
      <c r="G208" s="54" t="s">
        <v>46</v>
      </c>
      <c r="H208" s="52" t="s">
        <v>1759</v>
      </c>
      <c r="I208" s="54" t="s">
        <v>130</v>
      </c>
      <c r="J208" s="52" t="str">
        <f>+Trimestral[[#This Row],[Número de oficio de envio de los criterios de inclusion y exclusion]]</f>
        <v>CENDEISSS-CECCENTRAL-1726-2020. 7/05/2020 Aprobado Fecha de resolución de la revisión: 27/04/2020 No. de sesión: 15-04-2020</v>
      </c>
      <c r="K208" s="27" t="s">
        <v>130</v>
      </c>
      <c r="L208" s="52" t="s">
        <v>1760</v>
      </c>
      <c r="M208" s="52" t="s">
        <v>56</v>
      </c>
      <c r="N208" s="54" t="s">
        <v>48</v>
      </c>
      <c r="O208" s="52" t="s">
        <v>1761</v>
      </c>
      <c r="P208" s="52" t="s">
        <v>47</v>
      </c>
      <c r="Q208" s="52" t="s">
        <v>1762</v>
      </c>
      <c r="R208" s="27" t="s">
        <v>47</v>
      </c>
      <c r="S208" s="54" t="s">
        <v>60</v>
      </c>
      <c r="T208" s="27" t="s">
        <v>47</v>
      </c>
      <c r="U208" s="27" t="s">
        <v>47</v>
      </c>
      <c r="V208" s="54" t="s">
        <v>47</v>
      </c>
      <c r="W208" s="54" t="s">
        <v>47</v>
      </c>
      <c r="X208" s="37" t="s">
        <v>47</v>
      </c>
      <c r="Y208" s="36" t="s">
        <v>87</v>
      </c>
      <c r="Z208" s="26" t="s">
        <v>1763</v>
      </c>
      <c r="AA208" s="36" t="s">
        <v>636</v>
      </c>
      <c r="AB208" s="54" t="s">
        <v>288</v>
      </c>
      <c r="AC208" s="54" t="s">
        <v>288</v>
      </c>
      <c r="AD208" s="87" t="s">
        <v>47</v>
      </c>
      <c r="AE208" s="27" t="s">
        <v>47</v>
      </c>
      <c r="AF208" s="94" t="s">
        <v>47</v>
      </c>
      <c r="AG208" s="87" t="s">
        <v>47</v>
      </c>
      <c r="AH208" s="87" t="s">
        <v>47</v>
      </c>
      <c r="AI208" s="87" t="s">
        <v>48</v>
      </c>
      <c r="AJ208" s="93" t="s">
        <v>1764</v>
      </c>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90"/>
    </row>
    <row r="209" spans="1:104" s="84" customFormat="1" ht="69.75" customHeight="1" x14ac:dyDescent="0.25">
      <c r="A209" s="54">
        <f t="shared" si="3"/>
        <v>207</v>
      </c>
      <c r="C209" s="52" t="s">
        <v>43</v>
      </c>
      <c r="D209" s="84" t="s">
        <v>1765</v>
      </c>
      <c r="E209" s="84" t="s">
        <v>45</v>
      </c>
      <c r="F209" s="32" t="s">
        <v>1766</v>
      </c>
      <c r="G209" s="54" t="s">
        <v>46</v>
      </c>
      <c r="H209" s="52" t="s">
        <v>1767</v>
      </c>
      <c r="I209" s="27" t="s">
        <v>1768</v>
      </c>
      <c r="J209" s="52" t="str">
        <f>+Trimestral[[#This Row],[Número de oficio de envio de los criterios de inclusion y exclusion]]</f>
        <v>CENDEISSS-CEC-CENTRAL-1723-2020. 3/05/2020. Rechazado Fecha de resolución de la revisión: 27/04/2020. No. de Sesión: 14-04-2020</v>
      </c>
      <c r="K209" s="27" t="s">
        <v>1768</v>
      </c>
      <c r="L209" s="52" t="s">
        <v>1696</v>
      </c>
      <c r="M209" s="52" t="s">
        <v>56</v>
      </c>
      <c r="N209" s="54" t="s">
        <v>48</v>
      </c>
      <c r="O209" s="52" t="s">
        <v>1769</v>
      </c>
      <c r="P209" s="52" t="s">
        <v>1770</v>
      </c>
      <c r="Q209" s="52" t="s">
        <v>1771</v>
      </c>
      <c r="R209" s="27" t="s">
        <v>47</v>
      </c>
      <c r="S209" s="54" t="s">
        <v>60</v>
      </c>
      <c r="T209" s="27" t="s">
        <v>47</v>
      </c>
      <c r="U209" s="27" t="s">
        <v>47</v>
      </c>
      <c r="V209" s="54" t="s">
        <v>47</v>
      </c>
      <c r="W209" s="54" t="s">
        <v>47</v>
      </c>
      <c r="X209" s="37" t="s">
        <v>47</v>
      </c>
      <c r="Y209" s="36" t="s">
        <v>69</v>
      </c>
      <c r="Z209" s="26" t="s">
        <v>1772</v>
      </c>
      <c r="AA209" s="26" t="s">
        <v>1773</v>
      </c>
      <c r="AB209" s="54" t="s">
        <v>288</v>
      </c>
      <c r="AC209" s="54" t="s">
        <v>288</v>
      </c>
      <c r="AD209" s="54" t="s">
        <v>47</v>
      </c>
      <c r="AE209" s="27" t="s">
        <v>47</v>
      </c>
      <c r="AF209" s="94" t="s">
        <v>47</v>
      </c>
      <c r="AG209" s="54" t="s">
        <v>47</v>
      </c>
      <c r="AH209" s="54" t="s">
        <v>47</v>
      </c>
      <c r="AI209" s="54" t="s">
        <v>48</v>
      </c>
      <c r="AJ209" s="93" t="s">
        <v>1774</v>
      </c>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90"/>
    </row>
    <row r="210" spans="1:104" s="84" customFormat="1" ht="69.75" customHeight="1" x14ac:dyDescent="0.25">
      <c r="A210" s="54">
        <f t="shared" si="3"/>
        <v>208</v>
      </c>
      <c r="C210" s="52" t="s">
        <v>43</v>
      </c>
      <c r="D210" s="52" t="s">
        <v>1775</v>
      </c>
      <c r="E210" s="84" t="s">
        <v>45</v>
      </c>
      <c r="F210" s="32" t="s">
        <v>1776</v>
      </c>
      <c r="G210" s="27" t="s">
        <v>46</v>
      </c>
      <c r="H210" s="52" t="s">
        <v>1777</v>
      </c>
      <c r="I210" s="54" t="s">
        <v>73</v>
      </c>
      <c r="J210" s="52" t="str">
        <f>+Trimestral[[#This Row],[Número de oficio de envio de los criterios de inclusion y exclusion]]</f>
        <v>CENDEISSS-CECCENTRAL-1744-2020. 26/05/2020 Aprobado (revisión expedita el 18/05/2020).</v>
      </c>
      <c r="K210" s="27" t="s">
        <v>74</v>
      </c>
      <c r="L210" s="52" t="s">
        <v>1778</v>
      </c>
      <c r="M210" s="52" t="s">
        <v>56</v>
      </c>
      <c r="N210" s="54" t="s">
        <v>48</v>
      </c>
      <c r="O210" s="52" t="s">
        <v>1779</v>
      </c>
      <c r="P210" s="52" t="s">
        <v>1780</v>
      </c>
      <c r="Q210" s="52" t="s">
        <v>47</v>
      </c>
      <c r="R210" s="27" t="s">
        <v>47</v>
      </c>
      <c r="S210" s="54" t="s">
        <v>60</v>
      </c>
      <c r="T210" s="27" t="s">
        <v>47</v>
      </c>
      <c r="U210" s="27" t="s">
        <v>1781</v>
      </c>
      <c r="V210" s="27" t="s">
        <v>1782</v>
      </c>
      <c r="W210" s="27" t="s">
        <v>47</v>
      </c>
      <c r="X210" s="40" t="s">
        <v>1723</v>
      </c>
      <c r="Y210" s="26" t="s">
        <v>80</v>
      </c>
      <c r="Z210" s="26" t="s">
        <v>1783</v>
      </c>
      <c r="AA210" s="26" t="s">
        <v>937</v>
      </c>
      <c r="AB210" s="27" t="s">
        <v>324</v>
      </c>
      <c r="AC210" s="27" t="s">
        <v>288</v>
      </c>
      <c r="AD210" s="27">
        <v>44236</v>
      </c>
      <c r="AE210" s="113">
        <v>0</v>
      </c>
      <c r="AF210" s="30">
        <v>360</v>
      </c>
      <c r="AG210" s="88">
        <v>45187</v>
      </c>
      <c r="AH210" s="27" t="s">
        <v>1784</v>
      </c>
      <c r="AI210" s="27" t="s">
        <v>81</v>
      </c>
      <c r="AJ210" s="158" t="s">
        <v>1785</v>
      </c>
      <c r="AK210" s="131" t="s">
        <v>1786</v>
      </c>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90"/>
    </row>
    <row r="211" spans="1:104" s="84" customFormat="1" ht="69.75" customHeight="1" x14ac:dyDescent="0.25">
      <c r="A211" s="54">
        <f t="shared" si="3"/>
        <v>209</v>
      </c>
      <c r="C211" s="52" t="s">
        <v>43</v>
      </c>
      <c r="D211" s="84" t="s">
        <v>1787</v>
      </c>
      <c r="E211" s="84" t="s">
        <v>45</v>
      </c>
      <c r="F211" s="32" t="s">
        <v>1788</v>
      </c>
      <c r="G211" s="54" t="s">
        <v>46</v>
      </c>
      <c r="H211" s="52" t="s">
        <v>1789</v>
      </c>
      <c r="I211" s="54" t="s">
        <v>866</v>
      </c>
      <c r="J211" s="52" t="str">
        <f>+Trimestral[[#This Row],[Número de oficio de envio de los criterios de inclusion y exclusion]]</f>
        <v>CENDEISSS-CECCENTRAL-1745-2020 26/05/2020 Aprobado. Fecha de la resolución: 25/05/2020. No. de sesión: 19-05-2020</v>
      </c>
      <c r="K211" s="27" t="s">
        <v>955</v>
      </c>
      <c r="L211" s="52" t="s">
        <v>1790</v>
      </c>
      <c r="M211" s="52" t="s">
        <v>56</v>
      </c>
      <c r="N211" s="54" t="s">
        <v>48</v>
      </c>
      <c r="O211" s="52" t="s">
        <v>1791</v>
      </c>
      <c r="P211" s="52" t="s">
        <v>1792</v>
      </c>
      <c r="Q211" s="52" t="s">
        <v>1793</v>
      </c>
      <c r="R211" s="27" t="s">
        <v>47</v>
      </c>
      <c r="S211" s="54" t="s">
        <v>60</v>
      </c>
      <c r="T211" s="27" t="s">
        <v>47</v>
      </c>
      <c r="U211" s="88">
        <v>44091</v>
      </c>
      <c r="V211" s="27" t="s">
        <v>1794</v>
      </c>
      <c r="W211" s="27" t="s">
        <v>47</v>
      </c>
      <c r="X211" s="40" t="s">
        <v>1700</v>
      </c>
      <c r="Y211" s="36" t="s">
        <v>80</v>
      </c>
      <c r="Z211" s="26" t="s">
        <v>1795</v>
      </c>
      <c r="AA211" s="26" t="s">
        <v>937</v>
      </c>
      <c r="AB211" s="54" t="s">
        <v>288</v>
      </c>
      <c r="AC211" s="54" t="s">
        <v>324</v>
      </c>
      <c r="AD211" s="87" t="s">
        <v>47</v>
      </c>
      <c r="AE211" s="27" t="s">
        <v>47</v>
      </c>
      <c r="AF211" s="94" t="s">
        <v>47</v>
      </c>
      <c r="AG211" s="87">
        <v>44043</v>
      </c>
      <c r="AH211" s="54" t="s">
        <v>1796</v>
      </c>
      <c r="AI211" s="54" t="s">
        <v>81</v>
      </c>
      <c r="AJ211" s="93" t="s">
        <v>1797</v>
      </c>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90"/>
    </row>
    <row r="212" spans="1:104" s="84" customFormat="1" ht="69.75" customHeight="1" x14ac:dyDescent="0.25">
      <c r="A212" s="54">
        <f t="shared" si="3"/>
        <v>210</v>
      </c>
      <c r="C212" s="52" t="s">
        <v>43</v>
      </c>
      <c r="D212" s="84" t="s">
        <v>1798</v>
      </c>
      <c r="E212" s="84" t="s">
        <v>45</v>
      </c>
      <c r="F212" s="32" t="s">
        <v>1799</v>
      </c>
      <c r="G212" s="54" t="s">
        <v>46</v>
      </c>
      <c r="H212" s="52" t="s">
        <v>1800</v>
      </c>
      <c r="I212" s="54" t="s">
        <v>114</v>
      </c>
      <c r="J212" s="52" t="str">
        <f>+Trimestral[[#This Row],[Número de oficio de envio de los criterios de inclusion y exclusion]]</f>
        <v>CENDEISSS-CECCENTRAL-1761-2020, 8/06/2020 Rechazado Fecha de la resolución: 25/05/2020. No. de sesión: 19-05-2020.</v>
      </c>
      <c r="K212" s="27" t="str">
        <f>+Trimestral[[#This Row],[Tamaño de la muestra (colocar solo el número) (por rango, global)]]</f>
        <v>101-150</v>
      </c>
      <c r="L212" s="52" t="s">
        <v>533</v>
      </c>
      <c r="M212" s="52" t="s">
        <v>56</v>
      </c>
      <c r="N212" s="54" t="s">
        <v>48</v>
      </c>
      <c r="O212" s="52" t="s">
        <v>1801</v>
      </c>
      <c r="P212" s="52" t="s">
        <v>1802</v>
      </c>
      <c r="Q212" s="52" t="s">
        <v>1803</v>
      </c>
      <c r="R212" s="27" t="s">
        <v>47</v>
      </c>
      <c r="S212" s="54" t="s">
        <v>60</v>
      </c>
      <c r="T212" s="27" t="s">
        <v>47</v>
      </c>
      <c r="U212" s="27" t="s">
        <v>47</v>
      </c>
      <c r="V212" s="27" t="s">
        <v>47</v>
      </c>
      <c r="W212" s="27" t="s">
        <v>47</v>
      </c>
      <c r="X212" s="40" t="s">
        <v>47</v>
      </c>
      <c r="Y212" s="36" t="s">
        <v>69</v>
      </c>
      <c r="Z212" s="26" t="s">
        <v>1804</v>
      </c>
      <c r="AA212" s="26" t="s">
        <v>862</v>
      </c>
      <c r="AB212" s="54" t="s">
        <v>288</v>
      </c>
      <c r="AC212" s="54" t="s">
        <v>288</v>
      </c>
      <c r="AD212" s="27" t="s">
        <v>47</v>
      </c>
      <c r="AE212" s="27" t="s">
        <v>47</v>
      </c>
      <c r="AF212" s="86" t="s">
        <v>47</v>
      </c>
      <c r="AG212" s="27" t="s">
        <v>47</v>
      </c>
      <c r="AH212" s="27" t="s">
        <v>47</v>
      </c>
      <c r="AI212" s="27" t="s">
        <v>48</v>
      </c>
      <c r="AJ212" s="93" t="s">
        <v>1800</v>
      </c>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90"/>
    </row>
    <row r="213" spans="1:104" s="84" customFormat="1" ht="69.75" customHeight="1" x14ac:dyDescent="0.25">
      <c r="A213" s="54">
        <f t="shared" si="3"/>
        <v>211</v>
      </c>
      <c r="C213" s="52" t="s">
        <v>43</v>
      </c>
      <c r="D213" s="52" t="s">
        <v>1805</v>
      </c>
      <c r="E213" s="84" t="s">
        <v>45</v>
      </c>
      <c r="F213" s="32" t="s">
        <v>1806</v>
      </c>
      <c r="G213" s="27" t="s">
        <v>46</v>
      </c>
      <c r="H213" s="52" t="s">
        <v>1807</v>
      </c>
      <c r="I213" s="27" t="s">
        <v>170</v>
      </c>
      <c r="J213" s="52" t="str">
        <f>+Trimestral[[#This Row],[Número de oficio de envio de los criterios de inclusion y exclusion]]</f>
        <v>CENDEISSS-CECCENTRAL-1754-2020. 02/06/2020. Aprobado.  Fecha de la resolución: 02/06/2020. No. de sesión: 21-06-2020.</v>
      </c>
      <c r="K213" s="27" t="s">
        <v>171</v>
      </c>
      <c r="L213" s="52" t="s">
        <v>1808</v>
      </c>
      <c r="M213" s="52" t="s">
        <v>56</v>
      </c>
      <c r="N213" s="54" t="s">
        <v>48</v>
      </c>
      <c r="O213" s="52" t="s">
        <v>1809</v>
      </c>
      <c r="P213" s="52" t="s">
        <v>1810</v>
      </c>
      <c r="Q213" s="52" t="s">
        <v>1809</v>
      </c>
      <c r="R213" s="27" t="s">
        <v>1810</v>
      </c>
      <c r="S213" s="54" t="s">
        <v>60</v>
      </c>
      <c r="T213" s="27" t="s">
        <v>47</v>
      </c>
      <c r="U213" s="27" t="s">
        <v>1811</v>
      </c>
      <c r="V213" s="27" t="s">
        <v>47</v>
      </c>
      <c r="W213" s="27" t="s">
        <v>47</v>
      </c>
      <c r="X213" s="40" t="s">
        <v>1700</v>
      </c>
      <c r="Y213" s="26" t="s">
        <v>80</v>
      </c>
      <c r="Z213" s="26" t="s">
        <v>1812</v>
      </c>
      <c r="AA213" s="26" t="s">
        <v>1813</v>
      </c>
      <c r="AB213" s="27" t="s">
        <v>288</v>
      </c>
      <c r="AC213" s="27" t="s">
        <v>324</v>
      </c>
      <c r="AD213" s="27">
        <v>43985</v>
      </c>
      <c r="AE213" s="27" t="s">
        <v>47</v>
      </c>
      <c r="AF213" s="27">
        <v>261.89999999999998</v>
      </c>
      <c r="AG213" s="27"/>
      <c r="AH213" s="27"/>
      <c r="AI213" s="27" t="s">
        <v>81</v>
      </c>
      <c r="AJ213" s="132" t="s">
        <v>1814</v>
      </c>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90"/>
    </row>
    <row r="214" spans="1:104" s="84" customFormat="1" ht="69.75" customHeight="1" x14ac:dyDescent="0.25">
      <c r="A214" s="54">
        <f t="shared" si="3"/>
        <v>212</v>
      </c>
      <c r="C214" s="52" t="s">
        <v>43</v>
      </c>
      <c r="D214" s="52" t="s">
        <v>1815</v>
      </c>
      <c r="E214" s="84" t="s">
        <v>45</v>
      </c>
      <c r="F214" s="32" t="s">
        <v>1816</v>
      </c>
      <c r="G214" s="27" t="s">
        <v>46</v>
      </c>
      <c r="H214" s="52" t="s">
        <v>1817</v>
      </c>
      <c r="I214" s="54" t="s">
        <v>1581</v>
      </c>
      <c r="J214" s="52" t="str">
        <f>+Trimestral[[#This Row],[Número de oficio de envio de los criterios de inclusion y exclusion]]</f>
        <v>CENDEISSS-CECCENTRAL-1763-2020. 10/06/2020. Aprobado Fecha de la resolución: 08/06/2020. No. de sesión: 22-06-2020.</v>
      </c>
      <c r="K214" s="27" t="s">
        <v>1581</v>
      </c>
      <c r="L214" s="52" t="s">
        <v>1808</v>
      </c>
      <c r="M214" s="52" t="s">
        <v>56</v>
      </c>
      <c r="N214" s="54" t="s">
        <v>48</v>
      </c>
      <c r="O214" s="52" t="s">
        <v>1818</v>
      </c>
      <c r="P214" s="52" t="s">
        <v>1819</v>
      </c>
      <c r="Q214" s="52" t="s">
        <v>1818</v>
      </c>
      <c r="R214" s="27" t="s">
        <v>1819</v>
      </c>
      <c r="S214" s="54" t="s">
        <v>47</v>
      </c>
      <c r="T214" s="27" t="s">
        <v>47</v>
      </c>
      <c r="U214" s="27" t="s">
        <v>1820</v>
      </c>
      <c r="V214" s="27" t="s">
        <v>1821</v>
      </c>
      <c r="W214" s="27" t="s">
        <v>47</v>
      </c>
      <c r="X214" s="40" t="s">
        <v>1700</v>
      </c>
      <c r="Y214" s="26" t="s">
        <v>80</v>
      </c>
      <c r="Z214" s="26" t="s">
        <v>1822</v>
      </c>
      <c r="AA214" s="26" t="s">
        <v>937</v>
      </c>
      <c r="AB214" s="27" t="s">
        <v>324</v>
      </c>
      <c r="AC214" s="27" t="s">
        <v>324</v>
      </c>
      <c r="AD214" s="31">
        <v>44358</v>
      </c>
      <c r="AE214" s="27" t="s">
        <v>47</v>
      </c>
      <c r="AF214" s="27">
        <v>287</v>
      </c>
      <c r="AG214" s="88">
        <v>44719</v>
      </c>
      <c r="AH214" s="27" t="s">
        <v>1823</v>
      </c>
      <c r="AI214" s="27" t="s">
        <v>81</v>
      </c>
      <c r="AJ214" s="168" t="s">
        <v>1824</v>
      </c>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90"/>
    </row>
    <row r="215" spans="1:104" s="84" customFormat="1" ht="69.75" customHeight="1" x14ac:dyDescent="0.25">
      <c r="A215" s="54">
        <f t="shared" si="3"/>
        <v>213</v>
      </c>
      <c r="C215" s="52" t="s">
        <v>43</v>
      </c>
      <c r="D215" s="52" t="s">
        <v>1825</v>
      </c>
      <c r="E215" s="84" t="s">
        <v>45</v>
      </c>
      <c r="F215" s="32" t="s">
        <v>1826</v>
      </c>
      <c r="G215" s="54" t="s">
        <v>46</v>
      </c>
      <c r="H215" s="52" t="s">
        <v>1827</v>
      </c>
      <c r="I215" s="54" t="s">
        <v>130</v>
      </c>
      <c r="J215" s="52" t="str">
        <f>+Trimestral[[#This Row],[Número de oficio de envio de los criterios de inclusion y exclusion]]</f>
        <v>CENDEISSS-CECCENTRAL-1794-2020, 29/07/2020.  Rechazado Fecha de la resolución: 22/06/2020. No. de sesión: 24-06-2020.</v>
      </c>
      <c r="K215" s="27" t="str">
        <f>+Trimestral[[#This Row],[Tamaño de la muestra (colocar solo el número) (por rango, global)]]</f>
        <v>1 a 50</v>
      </c>
      <c r="L215" s="52" t="s">
        <v>533</v>
      </c>
      <c r="M215" s="52" t="s">
        <v>56</v>
      </c>
      <c r="N215" s="54" t="s">
        <v>48</v>
      </c>
      <c r="O215" s="52" t="s">
        <v>1801</v>
      </c>
      <c r="P215" s="52" t="s">
        <v>1828</v>
      </c>
      <c r="Q215" s="52" t="s">
        <v>1829</v>
      </c>
      <c r="R215" s="27" t="s">
        <v>1830</v>
      </c>
      <c r="S215" s="54" t="s">
        <v>60</v>
      </c>
      <c r="T215" s="27" t="s">
        <v>47</v>
      </c>
      <c r="U215" s="27" t="s">
        <v>47</v>
      </c>
      <c r="V215" s="54" t="s">
        <v>47</v>
      </c>
      <c r="W215" s="27" t="s">
        <v>47</v>
      </c>
      <c r="X215" s="40" t="s">
        <v>47</v>
      </c>
      <c r="Y215" s="36" t="s">
        <v>69</v>
      </c>
      <c r="Z215" s="26" t="s">
        <v>1831</v>
      </c>
      <c r="AA215" s="36" t="s">
        <v>1831</v>
      </c>
      <c r="AB215" s="27" t="s">
        <v>47</v>
      </c>
      <c r="AC215" s="27" t="s">
        <v>47</v>
      </c>
      <c r="AD215" s="27" t="s">
        <v>47</v>
      </c>
      <c r="AE215" s="27" t="s">
        <v>47</v>
      </c>
      <c r="AF215" s="86" t="s">
        <v>47</v>
      </c>
      <c r="AG215" s="27" t="s">
        <v>47</v>
      </c>
      <c r="AH215" s="27" t="s">
        <v>1832</v>
      </c>
      <c r="AI215" s="27" t="s">
        <v>48</v>
      </c>
      <c r="AJ215" s="93" t="s">
        <v>1833</v>
      </c>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90"/>
    </row>
    <row r="216" spans="1:104" s="84" customFormat="1" ht="69.75" customHeight="1" x14ac:dyDescent="0.25">
      <c r="A216" s="54">
        <f t="shared" si="3"/>
        <v>214</v>
      </c>
      <c r="C216" s="52" t="s">
        <v>43</v>
      </c>
      <c r="D216" s="84" t="s">
        <v>1834</v>
      </c>
      <c r="E216" s="84" t="s">
        <v>45</v>
      </c>
      <c r="F216" s="32" t="s">
        <v>1835</v>
      </c>
      <c r="G216" s="54" t="s">
        <v>46</v>
      </c>
      <c r="H216" s="52" t="s">
        <v>1836</v>
      </c>
      <c r="I216" s="27" t="s">
        <v>47</v>
      </c>
      <c r="J216" s="52" t="str">
        <f>+Trimestral[[#This Row],[Número de oficio de envio de los criterios de inclusion y exclusion]]</f>
        <v>CENDEISSS-CECCENTRAL-1782-2020, 9/07/2020</v>
      </c>
      <c r="K216" s="27" t="s">
        <v>47</v>
      </c>
      <c r="L216" s="52" t="s">
        <v>47</v>
      </c>
      <c r="M216" s="52" t="s">
        <v>56</v>
      </c>
      <c r="N216" s="54" t="s">
        <v>48</v>
      </c>
      <c r="O216" s="52" t="s">
        <v>1837</v>
      </c>
      <c r="P216" s="52" t="s">
        <v>1838</v>
      </c>
      <c r="Q216" s="52" t="s">
        <v>1839</v>
      </c>
      <c r="R216" s="27" t="s">
        <v>47</v>
      </c>
      <c r="S216" s="27" t="s">
        <v>47</v>
      </c>
      <c r="T216" s="27" t="s">
        <v>47</v>
      </c>
      <c r="U216" s="27" t="s">
        <v>47</v>
      </c>
      <c r="V216" s="27" t="s">
        <v>47</v>
      </c>
      <c r="W216" s="27" t="s">
        <v>47</v>
      </c>
      <c r="X216" s="40" t="s">
        <v>47</v>
      </c>
      <c r="Y216" s="36" t="s">
        <v>87</v>
      </c>
      <c r="Z216" s="26" t="s">
        <v>1840</v>
      </c>
      <c r="AA216" s="27" t="s">
        <v>47</v>
      </c>
      <c r="AB216" s="54" t="s">
        <v>288</v>
      </c>
      <c r="AC216" s="54" t="s">
        <v>288</v>
      </c>
      <c r="AD216" s="27" t="s">
        <v>47</v>
      </c>
      <c r="AE216" s="27" t="s">
        <v>47</v>
      </c>
      <c r="AF216" s="86" t="s">
        <v>47</v>
      </c>
      <c r="AG216" s="27" t="s">
        <v>47</v>
      </c>
      <c r="AH216" s="27" t="s">
        <v>47</v>
      </c>
      <c r="AI216" s="27" t="s">
        <v>48</v>
      </c>
      <c r="AJ216" s="93" t="s">
        <v>1841</v>
      </c>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90"/>
    </row>
    <row r="217" spans="1:104" s="84" customFormat="1" ht="69.75" customHeight="1" x14ac:dyDescent="0.25">
      <c r="A217" s="54">
        <f t="shared" si="3"/>
        <v>215</v>
      </c>
      <c r="C217" s="52" t="s">
        <v>43</v>
      </c>
      <c r="D217" s="84" t="s">
        <v>1842</v>
      </c>
      <c r="E217" s="84" t="s">
        <v>45</v>
      </c>
      <c r="F217" s="32" t="s">
        <v>1843</v>
      </c>
      <c r="G217" s="54" t="s">
        <v>46</v>
      </c>
      <c r="H217" s="52" t="s">
        <v>1844</v>
      </c>
      <c r="I217" s="54" t="s">
        <v>73</v>
      </c>
      <c r="J217" s="52" t="str">
        <f>+Trimestral[[#This Row],[Número de oficio de envio de los criterios de inclusion y exclusion]]</f>
        <v>CENDEISSS-CECCENTRAL-1783-2020   9/07/2020. Aprobado. Fecha de la resolución: 06/07/20 No. de sesión extraordinaria: 029-07-2020.</v>
      </c>
      <c r="K217" s="27" t="s">
        <v>74</v>
      </c>
      <c r="L217" s="52" t="s">
        <v>1845</v>
      </c>
      <c r="M217" s="52" t="s">
        <v>56</v>
      </c>
      <c r="N217" s="54" t="s">
        <v>48</v>
      </c>
      <c r="O217" s="52" t="s">
        <v>1846</v>
      </c>
      <c r="P217" s="52" t="s">
        <v>1847</v>
      </c>
      <c r="Q217" s="52" t="s">
        <v>1848</v>
      </c>
      <c r="R217" s="27" t="s">
        <v>47</v>
      </c>
      <c r="S217" s="54" t="s">
        <v>60</v>
      </c>
      <c r="T217" s="27" t="s">
        <v>47</v>
      </c>
      <c r="U217" s="27" t="s">
        <v>1849</v>
      </c>
      <c r="V217" s="27" t="s">
        <v>1850</v>
      </c>
      <c r="W217" s="27" t="s">
        <v>47</v>
      </c>
      <c r="X217" s="40" t="s">
        <v>1700</v>
      </c>
      <c r="Y217" s="36" t="s">
        <v>80</v>
      </c>
      <c r="Z217" s="26" t="s">
        <v>1851</v>
      </c>
      <c r="AA217" s="26" t="s">
        <v>937</v>
      </c>
      <c r="AB217" s="54" t="s">
        <v>324</v>
      </c>
      <c r="AC217" s="54" t="s">
        <v>288</v>
      </c>
      <c r="AD217" s="87">
        <v>44023</v>
      </c>
      <c r="AE217" s="27" t="s">
        <v>47</v>
      </c>
      <c r="AF217" s="94">
        <v>1600</v>
      </c>
      <c r="AG217" s="87">
        <v>45189</v>
      </c>
      <c r="AH217" s="27" t="s">
        <v>1850</v>
      </c>
      <c r="AI217" s="54" t="s">
        <v>81</v>
      </c>
      <c r="AJ217" s="93" t="s">
        <v>1852</v>
      </c>
      <c r="AK217" s="131" t="s">
        <v>1853</v>
      </c>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90"/>
    </row>
    <row r="218" spans="1:104" s="84" customFormat="1" ht="69.75" customHeight="1" x14ac:dyDescent="0.25">
      <c r="A218" s="54">
        <f t="shared" si="3"/>
        <v>216</v>
      </c>
      <c r="C218" s="52" t="s">
        <v>43</v>
      </c>
      <c r="D218" s="84" t="s">
        <v>1854</v>
      </c>
      <c r="E218" s="84" t="s">
        <v>45</v>
      </c>
      <c r="F218" s="32" t="s">
        <v>1855</v>
      </c>
      <c r="G218" s="54" t="s">
        <v>46</v>
      </c>
      <c r="H218" s="52" t="s">
        <v>1856</v>
      </c>
      <c r="I218" s="54" t="s">
        <v>104</v>
      </c>
      <c r="J218" s="52" t="str">
        <f>+Trimestral[[#This Row],[Número de oficio de envio de los criterios de inclusion y exclusion]]</f>
        <v>CENDEISSS-CECCENTRAL-1802-2020. 10/08/2020. Aprobado Fecha de la resolución: 10/08/2020. No. de sesión: 40-08-2020</v>
      </c>
      <c r="K218" s="27" t="s">
        <v>105</v>
      </c>
      <c r="L218" s="52" t="s">
        <v>1857</v>
      </c>
      <c r="M218" s="52" t="s">
        <v>56</v>
      </c>
      <c r="N218" s="54" t="s">
        <v>48</v>
      </c>
      <c r="O218" s="52" t="s">
        <v>1858</v>
      </c>
      <c r="P218" s="52" t="s">
        <v>1859</v>
      </c>
      <c r="Q218" s="52" t="s">
        <v>1860</v>
      </c>
      <c r="R218" s="27" t="s">
        <v>47</v>
      </c>
      <c r="S218" s="54" t="s">
        <v>60</v>
      </c>
      <c r="T218" s="27" t="s">
        <v>47</v>
      </c>
      <c r="U218" s="27" t="s">
        <v>1861</v>
      </c>
      <c r="V218" s="27" t="s">
        <v>1862</v>
      </c>
      <c r="W218" s="27" t="s">
        <v>47</v>
      </c>
      <c r="X218" s="40" t="s">
        <v>1863</v>
      </c>
      <c r="Y218" s="36" t="s">
        <v>80</v>
      </c>
      <c r="Z218" s="26" t="s">
        <v>1864</v>
      </c>
      <c r="AA218" s="26" t="s">
        <v>1865</v>
      </c>
      <c r="AB218" s="27" t="s">
        <v>288</v>
      </c>
      <c r="AC218" s="27" t="s">
        <v>324</v>
      </c>
      <c r="AD218" s="87" t="s">
        <v>47</v>
      </c>
      <c r="AE218" s="27" t="s">
        <v>47</v>
      </c>
      <c r="AF218" s="94" t="s">
        <v>47</v>
      </c>
      <c r="AG218" s="87">
        <v>45274</v>
      </c>
      <c r="AH218" s="52" t="s">
        <v>1866</v>
      </c>
      <c r="AI218" s="54" t="s">
        <v>81</v>
      </c>
      <c r="AJ218" s="111" t="s">
        <v>1867</v>
      </c>
      <c r="AK218" s="131" t="s">
        <v>1868</v>
      </c>
      <c r="AL218" s="131" t="s">
        <v>1869</v>
      </c>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90"/>
    </row>
    <row r="219" spans="1:104" s="84" customFormat="1" ht="69.75" customHeight="1" x14ac:dyDescent="0.25">
      <c r="A219" s="54">
        <f t="shared" si="3"/>
        <v>217</v>
      </c>
      <c r="C219" s="52" t="s">
        <v>43</v>
      </c>
      <c r="D219" s="84" t="s">
        <v>1870</v>
      </c>
      <c r="E219" s="84" t="s">
        <v>45</v>
      </c>
      <c r="F219" s="32" t="s">
        <v>1871</v>
      </c>
      <c r="G219" s="54" t="s">
        <v>46</v>
      </c>
      <c r="H219" s="52" t="s">
        <v>1872</v>
      </c>
      <c r="I219" s="54" t="s">
        <v>170</v>
      </c>
      <c r="J219" s="52" t="str">
        <f>+Trimestral[[#This Row],[Número de oficio de envio de los criterios de inclusion y exclusion]]</f>
        <v>CENDEISSS-CECCENTRAL-1788-2020. 23/07/2020. Rechazado Fecha de la resolución: 13/07/2020. No. de sesión: 31-07-2020.</v>
      </c>
      <c r="K219" s="27" t="str">
        <f>+Trimestral[[#This Row],[Tamaño de la muestra (colocar solo el número) (por rango, global)]]</f>
        <v>701-900</v>
      </c>
      <c r="L219" s="52" t="s">
        <v>1873</v>
      </c>
      <c r="M219" s="52" t="s">
        <v>56</v>
      </c>
      <c r="N219" s="54" t="s">
        <v>48</v>
      </c>
      <c r="O219" s="52" t="s">
        <v>1874</v>
      </c>
      <c r="P219" s="52" t="s">
        <v>1875</v>
      </c>
      <c r="Q219" s="52" t="s">
        <v>1876</v>
      </c>
      <c r="R219" s="27" t="s">
        <v>47</v>
      </c>
      <c r="S219" s="54" t="s">
        <v>60</v>
      </c>
      <c r="T219" s="27" t="s">
        <v>47</v>
      </c>
      <c r="U219" s="27" t="s">
        <v>47</v>
      </c>
      <c r="V219" s="54" t="s">
        <v>47</v>
      </c>
      <c r="W219" s="27" t="s">
        <v>47</v>
      </c>
      <c r="X219" s="40" t="s">
        <v>47</v>
      </c>
      <c r="Y219" s="36" t="s">
        <v>69</v>
      </c>
      <c r="Z219" s="26" t="s">
        <v>1877</v>
      </c>
      <c r="AA219" s="26" t="s">
        <v>1878</v>
      </c>
      <c r="AB219" s="27" t="s">
        <v>288</v>
      </c>
      <c r="AC219" s="27" t="s">
        <v>288</v>
      </c>
      <c r="AD219" s="87" t="s">
        <v>47</v>
      </c>
      <c r="AE219" s="27" t="s">
        <v>47</v>
      </c>
      <c r="AF219" s="94" t="s">
        <v>47</v>
      </c>
      <c r="AG219" s="87" t="s">
        <v>47</v>
      </c>
      <c r="AH219" s="54" t="s">
        <v>47</v>
      </c>
      <c r="AI219" s="54" t="s">
        <v>48</v>
      </c>
      <c r="AJ219" s="93" t="s">
        <v>1879</v>
      </c>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90"/>
    </row>
    <row r="220" spans="1:104" s="84" customFormat="1" ht="69.75" customHeight="1" x14ac:dyDescent="0.25">
      <c r="A220" s="54">
        <f t="shared" si="3"/>
        <v>218</v>
      </c>
      <c r="C220" s="52" t="s">
        <v>43</v>
      </c>
      <c r="D220" s="84" t="s">
        <v>1880</v>
      </c>
      <c r="E220" s="84" t="s">
        <v>45</v>
      </c>
      <c r="F220" s="32" t="s">
        <v>1881</v>
      </c>
      <c r="G220" s="54" t="s">
        <v>46</v>
      </c>
      <c r="H220" s="52" t="s">
        <v>1882</v>
      </c>
      <c r="I220" s="54" t="s">
        <v>73</v>
      </c>
      <c r="J220" s="52" t="str">
        <f>+Trimestral[[#This Row],[Número de oficio de envio de los criterios de inclusion y exclusion]]</f>
        <v>CENDEISSS-CECCENTRAL-1824-2020 3/09/2020. Aprobado Fecha de la resolución: 24/08/2020 No. de sesión: 44-08-2020.</v>
      </c>
      <c r="K220" s="27" t="s">
        <v>74</v>
      </c>
      <c r="L220" s="52" t="s">
        <v>1883</v>
      </c>
      <c r="M220" s="52" t="s">
        <v>56</v>
      </c>
      <c r="N220" s="54" t="s">
        <v>48</v>
      </c>
      <c r="O220" s="52" t="s">
        <v>1761</v>
      </c>
      <c r="P220" s="52" t="s">
        <v>1884</v>
      </c>
      <c r="Q220" s="52" t="s">
        <v>47</v>
      </c>
      <c r="R220" s="27" t="s">
        <v>47</v>
      </c>
      <c r="S220" s="54" t="s">
        <v>60</v>
      </c>
      <c r="T220" s="27" t="s">
        <v>47</v>
      </c>
      <c r="U220" s="27" t="s">
        <v>1885</v>
      </c>
      <c r="V220" s="95" t="s">
        <v>47</v>
      </c>
      <c r="W220" s="27" t="s">
        <v>47</v>
      </c>
      <c r="X220" s="40" t="s">
        <v>1886</v>
      </c>
      <c r="Y220" s="36" t="s">
        <v>80</v>
      </c>
      <c r="Z220" s="26" t="s">
        <v>1887</v>
      </c>
      <c r="AA220" s="36" t="s">
        <v>636</v>
      </c>
      <c r="AB220" s="54" t="s">
        <v>288</v>
      </c>
      <c r="AC220" s="54" t="s">
        <v>324</v>
      </c>
      <c r="AD220" s="87" t="s">
        <v>47</v>
      </c>
      <c r="AE220" s="27" t="s">
        <v>47</v>
      </c>
      <c r="AF220" s="94" t="s">
        <v>47</v>
      </c>
      <c r="AG220" s="27" t="s">
        <v>1888</v>
      </c>
      <c r="AH220" s="27" t="s">
        <v>1889</v>
      </c>
      <c r="AI220" s="87" t="s">
        <v>81</v>
      </c>
      <c r="AJ220" s="93" t="s">
        <v>1890</v>
      </c>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90"/>
    </row>
    <row r="221" spans="1:104" s="84" customFormat="1" ht="69.75" customHeight="1" x14ac:dyDescent="0.25">
      <c r="A221" s="54">
        <f t="shared" si="3"/>
        <v>219</v>
      </c>
      <c r="C221" s="52" t="s">
        <v>43</v>
      </c>
      <c r="D221" s="136" t="s">
        <v>1891</v>
      </c>
      <c r="E221" s="84" t="s">
        <v>45</v>
      </c>
      <c r="F221" s="32" t="s">
        <v>1892</v>
      </c>
      <c r="G221" s="54" t="s">
        <v>46</v>
      </c>
      <c r="H221" s="52" t="s">
        <v>1893</v>
      </c>
      <c r="I221" s="54" t="s">
        <v>130</v>
      </c>
      <c r="J221" s="52" t="str">
        <f>+Trimestral[[#This Row],[Número de oficio de envio de los criterios de inclusion y exclusion]]</f>
        <v>CENDEISSS-CECCENTRAL-0038-2021 de 14/02/2021. Aprobado. Fecha de la resolución: 08/02/2021. No. de sesión: 008-02-20</v>
      </c>
      <c r="K221" s="27" t="s">
        <v>130</v>
      </c>
      <c r="L221" s="52" t="s">
        <v>1894</v>
      </c>
      <c r="M221" s="52" t="s">
        <v>56</v>
      </c>
      <c r="N221" s="54" t="s">
        <v>48</v>
      </c>
      <c r="O221" s="52" t="s">
        <v>1538</v>
      </c>
      <c r="P221" s="52" t="s">
        <v>1895</v>
      </c>
      <c r="Q221" s="52" t="s">
        <v>1896</v>
      </c>
      <c r="R221" s="27" t="s">
        <v>47</v>
      </c>
      <c r="S221" s="54" t="s">
        <v>79</v>
      </c>
      <c r="T221" s="54" t="s">
        <v>687</v>
      </c>
      <c r="U221" s="27" t="s">
        <v>47</v>
      </c>
      <c r="V221" s="27" t="s">
        <v>47</v>
      </c>
      <c r="W221" s="27" t="s">
        <v>47</v>
      </c>
      <c r="X221" s="40"/>
      <c r="Y221" s="36" t="s">
        <v>80</v>
      </c>
      <c r="Z221" s="26" t="s">
        <v>1897</v>
      </c>
      <c r="AA221" s="26" t="s">
        <v>1897</v>
      </c>
      <c r="AB221" s="54" t="s">
        <v>288</v>
      </c>
      <c r="AC221" s="54" t="s">
        <v>324</v>
      </c>
      <c r="AD221" s="87" t="s">
        <v>47</v>
      </c>
      <c r="AE221" s="27" t="s">
        <v>47</v>
      </c>
      <c r="AF221" s="94" t="s">
        <v>47</v>
      </c>
      <c r="AG221" s="87"/>
      <c r="AH221" s="27" t="s">
        <v>47</v>
      </c>
      <c r="AI221" s="54"/>
      <c r="AJ221" s="93" t="s">
        <v>1898</v>
      </c>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90"/>
    </row>
    <row r="222" spans="1:104" s="84" customFormat="1" ht="69.75" customHeight="1" x14ac:dyDescent="0.25">
      <c r="A222" s="54">
        <f t="shared" si="3"/>
        <v>220</v>
      </c>
      <c r="C222" s="52" t="s">
        <v>43</v>
      </c>
      <c r="D222" s="84" t="s">
        <v>1899</v>
      </c>
      <c r="E222" s="84" t="s">
        <v>45</v>
      </c>
      <c r="F222" s="32" t="s">
        <v>1900</v>
      </c>
      <c r="G222" s="54" t="s">
        <v>46</v>
      </c>
      <c r="H222" s="52" t="s">
        <v>1901</v>
      </c>
      <c r="I222" s="27" t="s">
        <v>1902</v>
      </c>
      <c r="J222" s="52" t="str">
        <f>+Trimestral[[#This Row],[Número de oficio de envio de los criterios de inclusion y exclusion]]</f>
        <v>CENDEISSS-CECCENTRAL-1785-2020 de 2/08/2020. Diferido. Fecha de la resolución: 31/07/2020. No. de sesión extraordinaria: 036-07-2020.</v>
      </c>
      <c r="K222" s="27" t="s">
        <v>1902</v>
      </c>
      <c r="L222" s="52" t="s">
        <v>1903</v>
      </c>
      <c r="M222" s="52" t="s">
        <v>56</v>
      </c>
      <c r="N222" s="54" t="s">
        <v>48</v>
      </c>
      <c r="O222" s="52" t="s">
        <v>1115</v>
      </c>
      <c r="P222" s="52" t="s">
        <v>1904</v>
      </c>
      <c r="Q222" s="52" t="s">
        <v>47</v>
      </c>
      <c r="R222" s="27" t="s">
        <v>47</v>
      </c>
      <c r="S222" s="54" t="s">
        <v>60</v>
      </c>
      <c r="T222" s="27" t="s">
        <v>47</v>
      </c>
      <c r="U222" s="27" t="s">
        <v>47</v>
      </c>
      <c r="V222" s="54" t="s">
        <v>47</v>
      </c>
      <c r="W222" s="27" t="s">
        <v>47</v>
      </c>
      <c r="X222" s="40" t="s">
        <v>47</v>
      </c>
      <c r="Y222" s="36" t="s">
        <v>98</v>
      </c>
      <c r="Z222" s="26" t="s">
        <v>1905</v>
      </c>
      <c r="AA222" s="26" t="s">
        <v>937</v>
      </c>
      <c r="AB222" s="54" t="s">
        <v>288</v>
      </c>
      <c r="AC222" s="54" t="s">
        <v>288</v>
      </c>
      <c r="AD222" s="87" t="s">
        <v>47</v>
      </c>
      <c r="AE222" s="27" t="s">
        <v>47</v>
      </c>
      <c r="AF222" s="94" t="s">
        <v>47</v>
      </c>
      <c r="AG222" s="87" t="s">
        <v>47</v>
      </c>
      <c r="AH222" s="27" t="s">
        <v>47</v>
      </c>
      <c r="AI222" s="54" t="s">
        <v>48</v>
      </c>
      <c r="AJ222" s="91" t="s">
        <v>1906</v>
      </c>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90"/>
    </row>
    <row r="223" spans="1:104" s="84" customFormat="1" ht="69.75" customHeight="1" x14ac:dyDescent="0.25">
      <c r="A223" s="54">
        <f t="shared" si="3"/>
        <v>221</v>
      </c>
      <c r="C223" s="52" t="s">
        <v>43</v>
      </c>
      <c r="D223" s="84" t="s">
        <v>1907</v>
      </c>
      <c r="E223" s="84" t="s">
        <v>45</v>
      </c>
      <c r="F223" s="32" t="s">
        <v>1908</v>
      </c>
      <c r="G223" s="54" t="s">
        <v>1909</v>
      </c>
      <c r="H223" s="52" t="s">
        <v>1910</v>
      </c>
      <c r="I223" s="54" t="s">
        <v>130</v>
      </c>
      <c r="J223" s="52" t="str">
        <f>+Trimestral[[#This Row],[Número de oficio de envio de los criterios de inclusion y exclusion]]</f>
        <v>CENDEISSS-CECCENTRAL-1813-2020 de 26/08/2020. Aprobado. Fecha de la resolución: 26/08/2020. No. de sesión: 45-08-2020.</v>
      </c>
      <c r="K223" s="27" t="s">
        <v>130</v>
      </c>
      <c r="L223" s="52" t="s">
        <v>1911</v>
      </c>
      <c r="M223" s="52" t="s">
        <v>56</v>
      </c>
      <c r="N223" s="54" t="s">
        <v>81</v>
      </c>
      <c r="O223" s="52" t="s">
        <v>1912</v>
      </c>
      <c r="P223" s="52" t="s">
        <v>1913</v>
      </c>
      <c r="Q223" s="52" t="s">
        <v>1914</v>
      </c>
      <c r="R223" s="27" t="s">
        <v>46</v>
      </c>
      <c r="S223" s="54" t="s">
        <v>79</v>
      </c>
      <c r="T223" s="54" t="s">
        <v>80</v>
      </c>
      <c r="U223" s="88" t="s">
        <v>47</v>
      </c>
      <c r="V223" s="27" t="s">
        <v>1915</v>
      </c>
      <c r="W223" s="27" t="s">
        <v>1916</v>
      </c>
      <c r="X223" s="40">
        <v>44209</v>
      </c>
      <c r="Y223" s="36" t="s">
        <v>80</v>
      </c>
      <c r="Z223" s="26" t="s">
        <v>1917</v>
      </c>
      <c r="AA223" s="26" t="s">
        <v>1918</v>
      </c>
      <c r="AB223" s="54" t="s">
        <v>288</v>
      </c>
      <c r="AC223" s="54" t="s">
        <v>324</v>
      </c>
      <c r="AD223" s="87" t="s">
        <v>47</v>
      </c>
      <c r="AE223" s="27" t="s">
        <v>47</v>
      </c>
      <c r="AF223" s="94">
        <v>0</v>
      </c>
      <c r="AG223" s="87">
        <v>44260</v>
      </c>
      <c r="AH223" s="27" t="s">
        <v>3323</v>
      </c>
      <c r="AI223" s="87" t="s">
        <v>81</v>
      </c>
      <c r="AJ223" s="93" t="s">
        <v>1919</v>
      </c>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90"/>
    </row>
    <row r="224" spans="1:104" s="84" customFormat="1" ht="69.75" customHeight="1" x14ac:dyDescent="0.25">
      <c r="A224" s="54">
        <f t="shared" si="3"/>
        <v>222</v>
      </c>
      <c r="C224" s="52" t="s">
        <v>43</v>
      </c>
      <c r="D224" s="84" t="s">
        <v>1920</v>
      </c>
      <c r="E224" s="84" t="s">
        <v>45</v>
      </c>
      <c r="F224" s="32" t="s">
        <v>1921</v>
      </c>
      <c r="G224" s="54" t="s">
        <v>46</v>
      </c>
      <c r="H224" s="52" t="s">
        <v>1922</v>
      </c>
      <c r="I224" s="54" t="s">
        <v>1923</v>
      </c>
      <c r="J224" s="52" t="str">
        <f>+Trimestral[[#This Row],[Número de oficio de envio de los criterios de inclusion y exclusion]]</f>
        <v>CENDEISSS-CECCENTRAL-1814-2020, 27/08/2020. Aprobado, según revisión expedida de parte -presidente el estudio queda aprobado.</v>
      </c>
      <c r="K224" s="27" t="str">
        <f>+Trimestral[[#This Row],[Tamaño de la muestra (colocar solo el número) (por rango, global)]]</f>
        <v>901-1200</v>
      </c>
      <c r="L224" s="52" t="s">
        <v>353</v>
      </c>
      <c r="M224" s="52" t="s">
        <v>56</v>
      </c>
      <c r="N224" s="54" t="s">
        <v>48</v>
      </c>
      <c r="O224" s="52" t="s">
        <v>1924</v>
      </c>
      <c r="P224" s="52" t="s">
        <v>1925</v>
      </c>
      <c r="Q224" s="52" t="s">
        <v>1926</v>
      </c>
      <c r="R224" s="27" t="s">
        <v>1926</v>
      </c>
      <c r="S224" s="54" t="s">
        <v>60</v>
      </c>
      <c r="T224" s="27" t="s">
        <v>47</v>
      </c>
      <c r="U224" s="88" t="s">
        <v>1927</v>
      </c>
      <c r="V224" s="27" t="s">
        <v>47</v>
      </c>
      <c r="W224" s="27" t="s">
        <v>47</v>
      </c>
      <c r="X224" s="40" t="s">
        <v>1928</v>
      </c>
      <c r="Y224" s="36" t="s">
        <v>80</v>
      </c>
      <c r="Z224" s="26" t="s">
        <v>1929</v>
      </c>
      <c r="AA224" s="36" t="s">
        <v>636</v>
      </c>
      <c r="AB224" s="54" t="s">
        <v>324</v>
      </c>
      <c r="AC224" s="54" t="s">
        <v>288</v>
      </c>
      <c r="AD224" s="87">
        <v>44071</v>
      </c>
      <c r="AE224" s="27" t="s">
        <v>47</v>
      </c>
      <c r="AF224" s="94">
        <v>525</v>
      </c>
      <c r="AG224" s="87">
        <v>44237</v>
      </c>
      <c r="AH224" s="27" t="s">
        <v>3322</v>
      </c>
      <c r="AI224" s="54" t="s">
        <v>81</v>
      </c>
      <c r="AJ224" s="93" t="s">
        <v>1930</v>
      </c>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90"/>
    </row>
    <row r="225" spans="1:104" s="84" customFormat="1" ht="69.75" customHeight="1" x14ac:dyDescent="0.25">
      <c r="A225" s="54">
        <f t="shared" si="3"/>
        <v>223</v>
      </c>
      <c r="C225" s="52" t="s">
        <v>43</v>
      </c>
      <c r="D225" s="175" t="s">
        <v>1931</v>
      </c>
      <c r="E225" s="84" t="s">
        <v>45</v>
      </c>
      <c r="F225" s="32" t="s">
        <v>1871</v>
      </c>
      <c r="G225" s="54" t="s">
        <v>46</v>
      </c>
      <c r="H225" s="52" t="s">
        <v>1932</v>
      </c>
      <c r="I225" s="54" t="s">
        <v>1923</v>
      </c>
      <c r="J225" s="52" t="str">
        <f>+Trimestral[[#This Row],[Número de oficio de envio de los criterios de inclusion y exclusion]]</f>
        <v>CENDEISSS-CECCENTRAL-1826-2020 de 4/09/2020. Aprobado Fecha de la resolución: 31/08/2020. No. de sesión: 46-08-2020</v>
      </c>
      <c r="K225" s="27" t="s">
        <v>1933</v>
      </c>
      <c r="L225" s="52" t="s">
        <v>353</v>
      </c>
      <c r="M225" s="52" t="s">
        <v>56</v>
      </c>
      <c r="N225" s="54" t="s">
        <v>48</v>
      </c>
      <c r="O225" s="52" t="s">
        <v>1934</v>
      </c>
      <c r="P225" s="52" t="s">
        <v>1935</v>
      </c>
      <c r="Q225" s="52" t="s">
        <v>1936</v>
      </c>
      <c r="R225" s="27" t="s">
        <v>47</v>
      </c>
      <c r="S225" s="54" t="s">
        <v>79</v>
      </c>
      <c r="T225" s="54" t="s">
        <v>687</v>
      </c>
      <c r="U225" s="27" t="s">
        <v>1937</v>
      </c>
      <c r="V225" s="27" t="s">
        <v>1938</v>
      </c>
      <c r="W225" s="27" t="s">
        <v>47</v>
      </c>
      <c r="X225" s="40" t="s">
        <v>1939</v>
      </c>
      <c r="Y225" s="36" t="s">
        <v>687</v>
      </c>
      <c r="Z225" s="26" t="s">
        <v>1940</v>
      </c>
      <c r="AA225" s="26" t="s">
        <v>1941</v>
      </c>
      <c r="AB225" s="54" t="s">
        <v>288</v>
      </c>
      <c r="AC225" s="54" t="s">
        <v>324</v>
      </c>
      <c r="AD225" s="87" t="s">
        <v>47</v>
      </c>
      <c r="AE225" s="27" t="s">
        <v>47</v>
      </c>
      <c r="AF225" s="94" t="s">
        <v>47</v>
      </c>
      <c r="AG225" s="87" t="s">
        <v>47</v>
      </c>
      <c r="AH225" s="27" t="s">
        <v>47</v>
      </c>
      <c r="AI225" s="54"/>
      <c r="AJ225" s="185" t="s">
        <v>3283</v>
      </c>
      <c r="AK225" s="146" t="s">
        <v>1942</v>
      </c>
      <c r="AL225" s="146" t="s">
        <v>1943</v>
      </c>
      <c r="AM225" s="146" t="s">
        <v>1944</v>
      </c>
      <c r="AN225" s="170" t="s">
        <v>1945</v>
      </c>
      <c r="AO225" s="146" t="s">
        <v>1946</v>
      </c>
      <c r="AP225" s="170" t="s">
        <v>1947</v>
      </c>
      <c r="AQ225" s="131" t="s">
        <v>1948</v>
      </c>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90"/>
    </row>
    <row r="226" spans="1:104" s="84" customFormat="1" ht="69.75" customHeight="1" x14ac:dyDescent="0.25">
      <c r="A226" s="54">
        <f t="shared" si="3"/>
        <v>224</v>
      </c>
      <c r="C226" s="52" t="s">
        <v>43</v>
      </c>
      <c r="D226" s="84" t="s">
        <v>1949</v>
      </c>
      <c r="E226" s="84" t="s">
        <v>45</v>
      </c>
      <c r="F226" s="32" t="s">
        <v>1950</v>
      </c>
      <c r="G226" s="54" t="s">
        <v>46</v>
      </c>
      <c r="H226" s="52" t="s">
        <v>1951</v>
      </c>
      <c r="I226" s="54" t="s">
        <v>73</v>
      </c>
      <c r="J226" s="52" t="str">
        <f>+Trimestral[[#This Row],[Número de oficio de envio de los criterios de inclusion y exclusion]]</f>
        <v>CENDEISSS-CECCENTRAL-1868-2020 de 03/10/2020, Aprobado condicionado Fecha de la resolución: 22/09/2020. No. de sesión: 050-09</v>
      </c>
      <c r="K226" s="27" t="s">
        <v>74</v>
      </c>
      <c r="L226" s="52" t="s">
        <v>340</v>
      </c>
      <c r="M226" s="52" t="s">
        <v>56</v>
      </c>
      <c r="N226" s="54" t="s">
        <v>48</v>
      </c>
      <c r="O226" s="52" t="s">
        <v>1952</v>
      </c>
      <c r="P226" s="52" t="s">
        <v>1953</v>
      </c>
      <c r="Q226" s="52" t="s">
        <v>1954</v>
      </c>
      <c r="R226" s="27" t="s">
        <v>47</v>
      </c>
      <c r="S226" s="54" t="s">
        <v>60</v>
      </c>
      <c r="T226" s="54" t="s">
        <v>80</v>
      </c>
      <c r="U226" s="27" t="s">
        <v>1955</v>
      </c>
      <c r="V226" s="27" t="s">
        <v>1956</v>
      </c>
      <c r="W226" s="27" t="s">
        <v>47</v>
      </c>
      <c r="X226" s="40" t="s">
        <v>1928</v>
      </c>
      <c r="Y226" s="36" t="s">
        <v>80</v>
      </c>
      <c r="Z226" s="26" t="s">
        <v>1957</v>
      </c>
      <c r="AA226" s="26" t="s">
        <v>1958</v>
      </c>
      <c r="AB226" s="54" t="s">
        <v>324</v>
      </c>
      <c r="AC226" s="54" t="s">
        <v>288</v>
      </c>
      <c r="AD226" s="87">
        <v>44109</v>
      </c>
      <c r="AE226" s="27" t="s">
        <v>47</v>
      </c>
      <c r="AF226" s="94">
        <v>660</v>
      </c>
      <c r="AG226" s="87">
        <v>44691</v>
      </c>
      <c r="AH226" s="27" t="s">
        <v>3321</v>
      </c>
      <c r="AI226" s="87" t="s">
        <v>81</v>
      </c>
      <c r="AJ226" s="93" t="s">
        <v>1959</v>
      </c>
      <c r="AK226" s="15"/>
      <c r="AL226" s="15"/>
      <c r="AM226" s="15"/>
      <c r="AN226" s="15"/>
      <c r="AO226" s="15" t="s">
        <v>1960</v>
      </c>
      <c r="AP226" s="15" t="s">
        <v>1961</v>
      </c>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90"/>
    </row>
    <row r="227" spans="1:104" s="84" customFormat="1" ht="69.75" customHeight="1" x14ac:dyDescent="0.25">
      <c r="A227" s="54">
        <f t="shared" si="3"/>
        <v>225</v>
      </c>
      <c r="C227" s="52" t="s">
        <v>43</v>
      </c>
      <c r="D227" s="136" t="s">
        <v>1962</v>
      </c>
      <c r="E227" s="84" t="s">
        <v>45</v>
      </c>
      <c r="F227" s="32" t="s">
        <v>1963</v>
      </c>
      <c r="G227" s="54" t="s">
        <v>46</v>
      </c>
      <c r="H227" s="52" t="s">
        <v>1964</v>
      </c>
      <c r="I227" s="54" t="s">
        <v>130</v>
      </c>
      <c r="J227" s="52" t="str">
        <f>+Trimestral[[#This Row],[Número de oficio de envio de los criterios de inclusion y exclusion]]</f>
        <v>CENDEISSS-CECCENTRAL-1924-2020 de 16/11/2020. Aprobado Fecha de la resolución: 09/11/2020. No. de sesión: 058-11-202</v>
      </c>
      <c r="K227" s="27" t="str">
        <f>+Trimestral[[#This Row],[Tamaño de la muestra (colocar solo el número) (por rango, global)]]</f>
        <v>1 a 50</v>
      </c>
      <c r="L227" s="52" t="s">
        <v>340</v>
      </c>
      <c r="M227" s="52" t="s">
        <v>56</v>
      </c>
      <c r="N227" s="54" t="s">
        <v>81</v>
      </c>
      <c r="O227" s="52" t="s">
        <v>1965</v>
      </c>
      <c r="P227" s="52" t="s">
        <v>1966</v>
      </c>
      <c r="Q227" s="52" t="s">
        <v>1967</v>
      </c>
      <c r="R227" s="27" t="s">
        <v>1968</v>
      </c>
      <c r="S227" s="54" t="s">
        <v>79</v>
      </c>
      <c r="T227" s="54" t="s">
        <v>687</v>
      </c>
      <c r="U227" s="27" t="s">
        <v>47</v>
      </c>
      <c r="V227" s="27" t="s">
        <v>47</v>
      </c>
      <c r="W227" s="27" t="s">
        <v>47</v>
      </c>
      <c r="X227" s="40" t="s">
        <v>1928</v>
      </c>
      <c r="Y227" s="36" t="s">
        <v>87</v>
      </c>
      <c r="Z227" s="26" t="s">
        <v>1969</v>
      </c>
      <c r="AA227" s="27" t="s">
        <v>47</v>
      </c>
      <c r="AB227" s="54" t="s">
        <v>288</v>
      </c>
      <c r="AC227" s="54" t="s">
        <v>288</v>
      </c>
      <c r="AD227" s="27" t="s">
        <v>47</v>
      </c>
      <c r="AE227" s="27" t="s">
        <v>47</v>
      </c>
      <c r="AF227" s="27" t="s">
        <v>47</v>
      </c>
      <c r="AG227" s="87"/>
      <c r="AH227" s="27" t="s">
        <v>47</v>
      </c>
      <c r="AI227" s="54" t="s">
        <v>48</v>
      </c>
      <c r="AJ227" s="93" t="s">
        <v>1970</v>
      </c>
      <c r="AK227" s="15"/>
      <c r="AL227" s="15"/>
      <c r="AM227" s="15"/>
      <c r="AN227" s="15"/>
      <c r="AO227" s="15" t="s">
        <v>1971</v>
      </c>
      <c r="AP227" s="15" t="s">
        <v>1972</v>
      </c>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90"/>
    </row>
    <row r="228" spans="1:104" s="84" customFormat="1" ht="69.75" customHeight="1" x14ac:dyDescent="0.25">
      <c r="A228" s="54">
        <f t="shared" si="3"/>
        <v>226</v>
      </c>
      <c r="C228" s="52" t="s">
        <v>43</v>
      </c>
      <c r="D228" s="84" t="s">
        <v>1973</v>
      </c>
      <c r="E228" s="84" t="s">
        <v>45</v>
      </c>
      <c r="F228" s="32" t="s">
        <v>1974</v>
      </c>
      <c r="G228" s="54" t="s">
        <v>46</v>
      </c>
      <c r="H228" s="52" t="s">
        <v>1975</v>
      </c>
      <c r="I228" s="54" t="s">
        <v>114</v>
      </c>
      <c r="J228" s="52" t="str">
        <f>+Trimestral[[#This Row],[Número de oficio de envio de los criterios de inclusion y exclusion]]</f>
        <v>CENDEISSS-CECCENTRAL-0101-2021 de 15/04/2021. Aprobado Fecha de la resolución: 22/03/2021. No. de sesión: 016-03-2021</v>
      </c>
      <c r="K228" s="27" t="s">
        <v>115</v>
      </c>
      <c r="L228" s="52" t="s">
        <v>211</v>
      </c>
      <c r="M228" s="52" t="s">
        <v>56</v>
      </c>
      <c r="N228" s="54" t="s">
        <v>81</v>
      </c>
      <c r="O228" s="52" t="s">
        <v>1801</v>
      </c>
      <c r="P228" s="52" t="s">
        <v>1802</v>
      </c>
      <c r="Q228" s="52" t="s">
        <v>1976</v>
      </c>
      <c r="R228" s="27" t="s">
        <v>1977</v>
      </c>
      <c r="S228" s="54" t="s">
        <v>79</v>
      </c>
      <c r="T228" s="54" t="s">
        <v>687</v>
      </c>
      <c r="U228" s="27" t="s">
        <v>3169</v>
      </c>
      <c r="V228" s="27" t="s">
        <v>3170</v>
      </c>
      <c r="W228" s="27" t="s">
        <v>47</v>
      </c>
      <c r="X228" s="40" t="s">
        <v>1978</v>
      </c>
      <c r="Y228" s="36" t="s">
        <v>687</v>
      </c>
      <c r="Z228" s="26" t="s">
        <v>1979</v>
      </c>
      <c r="AA228" s="26" t="s">
        <v>1980</v>
      </c>
      <c r="AB228" s="54" t="s">
        <v>288</v>
      </c>
      <c r="AC228" s="54" t="s">
        <v>324</v>
      </c>
      <c r="AD228" s="87" t="s">
        <v>47</v>
      </c>
      <c r="AE228" s="27" t="s">
        <v>47</v>
      </c>
      <c r="AF228" s="94" t="s">
        <v>47</v>
      </c>
      <c r="AG228" s="87" t="s">
        <v>47</v>
      </c>
      <c r="AH228" s="27" t="s">
        <v>47</v>
      </c>
      <c r="AI228" s="27"/>
      <c r="AJ228" s="185" t="s">
        <v>3284</v>
      </c>
      <c r="AK228" s="131" t="s">
        <v>1981</v>
      </c>
      <c r="AL228" s="131" t="s">
        <v>1982</v>
      </c>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90"/>
    </row>
    <row r="229" spans="1:104" s="84" customFormat="1" ht="69.75" customHeight="1" x14ac:dyDescent="0.25">
      <c r="A229" s="54">
        <f t="shared" si="3"/>
        <v>227</v>
      </c>
      <c r="C229" s="52" t="s">
        <v>43</v>
      </c>
      <c r="D229" s="52" t="s">
        <v>1983</v>
      </c>
      <c r="E229" s="84" t="s">
        <v>45</v>
      </c>
      <c r="F229" s="32" t="s">
        <v>1984</v>
      </c>
      <c r="G229" s="27" t="s">
        <v>46</v>
      </c>
      <c r="H229" s="52" t="s">
        <v>1985</v>
      </c>
      <c r="I229" s="27" t="s">
        <v>170</v>
      </c>
      <c r="J229" s="52" t="str">
        <f>+Trimestral[[#This Row],[Número de oficio de envio de los criterios de inclusion y exclusion]]</f>
        <v>CENDEISSS-CECCENTRAL-1927-2020 de 23/11/2020. Aprobado Fecha de la resolución: 16/11/2020. No. de sesión: 059-11-2020.</v>
      </c>
      <c r="K229" s="27" t="s">
        <v>171</v>
      </c>
      <c r="L229" s="52" t="s">
        <v>353</v>
      </c>
      <c r="M229" s="52" t="s">
        <v>56</v>
      </c>
      <c r="N229" s="54" t="s">
        <v>48</v>
      </c>
      <c r="O229" s="52" t="s">
        <v>1986</v>
      </c>
      <c r="P229" s="52" t="s">
        <v>1987</v>
      </c>
      <c r="Q229" s="52" t="s">
        <v>47</v>
      </c>
      <c r="R229" s="27" t="s">
        <v>47</v>
      </c>
      <c r="S229" s="54" t="s">
        <v>60</v>
      </c>
      <c r="T229" s="27" t="s">
        <v>47</v>
      </c>
      <c r="U229" s="27" t="s">
        <v>47</v>
      </c>
      <c r="V229" s="27" t="s">
        <v>47</v>
      </c>
      <c r="W229" s="27" t="s">
        <v>47</v>
      </c>
      <c r="X229" s="40" t="s">
        <v>1928</v>
      </c>
      <c r="Y229" s="26" t="s">
        <v>80</v>
      </c>
      <c r="Z229" s="26" t="s">
        <v>1988</v>
      </c>
      <c r="AA229" s="26" t="s">
        <v>573</v>
      </c>
      <c r="AB229" s="27" t="s">
        <v>324</v>
      </c>
      <c r="AC229" s="27" t="s">
        <v>288</v>
      </c>
      <c r="AD229" s="27">
        <v>44160</v>
      </c>
      <c r="AE229" s="27" t="s">
        <v>47</v>
      </c>
      <c r="AF229" s="27">
        <v>525</v>
      </c>
      <c r="AG229" s="31">
        <v>44741</v>
      </c>
      <c r="AH229" s="27" t="s">
        <v>1989</v>
      </c>
      <c r="AI229" s="27" t="s">
        <v>81</v>
      </c>
      <c r="AJ229" s="91" t="s">
        <v>1990</v>
      </c>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90"/>
    </row>
    <row r="230" spans="1:104" s="84" customFormat="1" ht="69.75" customHeight="1" x14ac:dyDescent="0.25">
      <c r="A230" s="54">
        <f t="shared" si="3"/>
        <v>228</v>
      </c>
      <c r="C230" s="52" t="s">
        <v>43</v>
      </c>
      <c r="D230" s="84" t="s">
        <v>1991</v>
      </c>
      <c r="E230" s="84" t="s">
        <v>45</v>
      </c>
      <c r="F230" s="32" t="s">
        <v>1992</v>
      </c>
      <c r="G230" s="54" t="s">
        <v>46</v>
      </c>
      <c r="H230" s="52" t="s">
        <v>1993</v>
      </c>
      <c r="I230" s="54" t="s">
        <v>246</v>
      </c>
      <c r="J230" s="52" t="str">
        <f>+Trimestral[[#This Row],[Número de oficio de envio de los criterios de inclusion y exclusion]]</f>
        <v>CENDEISSS-CECCENTRAL-1956-2020, 24/12/2020. Rechazado No. de Sesión: 062-12-2020 Fecha de resolución: 14/12/2020.</v>
      </c>
      <c r="K230" s="27" t="s">
        <v>246</v>
      </c>
      <c r="L230" s="52" t="s">
        <v>1994</v>
      </c>
      <c r="M230" s="52" t="s">
        <v>56</v>
      </c>
      <c r="N230" s="54" t="s">
        <v>48</v>
      </c>
      <c r="O230" s="52" t="s">
        <v>1995</v>
      </c>
      <c r="P230" s="52" t="s">
        <v>1996</v>
      </c>
      <c r="Q230" s="52" t="s">
        <v>1997</v>
      </c>
      <c r="R230" s="27" t="s">
        <v>47</v>
      </c>
      <c r="S230" s="54" t="s">
        <v>79</v>
      </c>
      <c r="T230" s="54" t="s">
        <v>69</v>
      </c>
      <c r="U230" s="27" t="s">
        <v>47</v>
      </c>
      <c r="V230" s="54" t="s">
        <v>47</v>
      </c>
      <c r="W230" s="27" t="s">
        <v>47</v>
      </c>
      <c r="X230" s="40" t="s">
        <v>1928</v>
      </c>
      <c r="Y230" s="36" t="s">
        <v>69</v>
      </c>
      <c r="Z230" s="26" t="s">
        <v>47</v>
      </c>
      <c r="AA230" s="54" t="s">
        <v>47</v>
      </c>
      <c r="AB230" s="54" t="s">
        <v>288</v>
      </c>
      <c r="AC230" s="54" t="s">
        <v>288</v>
      </c>
      <c r="AD230" s="87" t="s">
        <v>47</v>
      </c>
      <c r="AE230" s="27" t="s">
        <v>47</v>
      </c>
      <c r="AF230" s="94" t="s">
        <v>47</v>
      </c>
      <c r="AG230" s="87" t="s">
        <v>47</v>
      </c>
      <c r="AH230" s="27" t="s">
        <v>47</v>
      </c>
      <c r="AI230" s="27" t="s">
        <v>48</v>
      </c>
      <c r="AJ230" s="92" t="s">
        <v>1998</v>
      </c>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90"/>
    </row>
    <row r="231" spans="1:104" s="84" customFormat="1" ht="69.75" customHeight="1" x14ac:dyDescent="0.25">
      <c r="A231" s="54">
        <f t="shared" si="3"/>
        <v>229</v>
      </c>
      <c r="C231" s="52" t="s">
        <v>43</v>
      </c>
      <c r="D231" s="84" t="s">
        <v>1999</v>
      </c>
      <c r="E231" s="84" t="s">
        <v>45</v>
      </c>
      <c r="F231" s="32" t="s">
        <v>2000</v>
      </c>
      <c r="G231" s="54" t="s">
        <v>46</v>
      </c>
      <c r="H231" s="52" t="s">
        <v>2001</v>
      </c>
      <c r="I231" s="27" t="s">
        <v>2002</v>
      </c>
      <c r="J231" s="52" t="str">
        <f>+Trimestral[[#This Row],[Número de oficio de envio de los criterios de inclusion y exclusion]]</f>
        <v>CENDEISSS-CECCENTRAL-0020-2021 de 01 de /02/2021. Diferido Fecha de la resolución: 25/01/2021. No. de sesión: 005-01-2020.</v>
      </c>
      <c r="K231" s="27" t="s">
        <v>2002</v>
      </c>
      <c r="L231" s="52" t="s">
        <v>411</v>
      </c>
      <c r="M231" s="52" t="s">
        <v>56</v>
      </c>
      <c r="N231" s="54" t="s">
        <v>48</v>
      </c>
      <c r="O231" s="52" t="s">
        <v>2003</v>
      </c>
      <c r="P231" s="52" t="s">
        <v>2004</v>
      </c>
      <c r="Q231" s="52" t="s">
        <v>2005</v>
      </c>
      <c r="R231" s="27" t="s">
        <v>47</v>
      </c>
      <c r="S231" s="54" t="s">
        <v>79</v>
      </c>
      <c r="T231" s="54" t="s">
        <v>98</v>
      </c>
      <c r="U231" s="27" t="s">
        <v>47</v>
      </c>
      <c r="V231" s="54" t="s">
        <v>47</v>
      </c>
      <c r="W231" s="27" t="s">
        <v>47</v>
      </c>
      <c r="X231" s="40" t="s">
        <v>1928</v>
      </c>
      <c r="Y231" s="36" t="s">
        <v>98</v>
      </c>
      <c r="Z231" s="26" t="s">
        <v>2006</v>
      </c>
      <c r="AA231" s="26" t="s">
        <v>2006</v>
      </c>
      <c r="AB231" s="54" t="s">
        <v>288</v>
      </c>
      <c r="AC231" s="54" t="s">
        <v>288</v>
      </c>
      <c r="AD231" s="87" t="s">
        <v>47</v>
      </c>
      <c r="AE231" s="27" t="s">
        <v>47</v>
      </c>
      <c r="AF231" s="94" t="s">
        <v>47</v>
      </c>
      <c r="AG231" s="87" t="s">
        <v>47</v>
      </c>
      <c r="AH231" s="27" t="s">
        <v>47</v>
      </c>
      <c r="AI231" s="27" t="s">
        <v>48</v>
      </c>
      <c r="AJ231" s="93" t="s">
        <v>2007</v>
      </c>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90"/>
    </row>
    <row r="232" spans="1:104" s="84" customFormat="1" ht="69.75" customHeight="1" x14ac:dyDescent="0.25">
      <c r="A232" s="54">
        <f t="shared" si="3"/>
        <v>230</v>
      </c>
      <c r="C232" s="52" t="s">
        <v>43</v>
      </c>
      <c r="D232" s="84" t="s">
        <v>2008</v>
      </c>
      <c r="E232" s="84" t="s">
        <v>1659</v>
      </c>
      <c r="F232" s="32" t="s">
        <v>2009</v>
      </c>
      <c r="G232" s="54" t="s">
        <v>46</v>
      </c>
      <c r="H232" s="52" t="s">
        <v>2010</v>
      </c>
      <c r="I232" s="54" t="s">
        <v>338</v>
      </c>
      <c r="J232" s="52" t="str">
        <f>+Trimestral[[#This Row],[Número de oficio de envio de los criterios de inclusion y exclusion]]</f>
        <v>CENDEISSS-CECCENTRAL-0086-2021 de 26/03/2021. Aprobado. Fecha de la resolución: 24/03/2021. No. de sesión: 017-03-202</v>
      </c>
      <c r="K232" s="27" t="s">
        <v>339</v>
      </c>
      <c r="L232" s="52" t="s">
        <v>2011</v>
      </c>
      <c r="M232" s="52" t="s">
        <v>56</v>
      </c>
      <c r="N232" s="54" t="s">
        <v>48</v>
      </c>
      <c r="O232" s="52" t="s">
        <v>2012</v>
      </c>
      <c r="P232" s="52" t="s">
        <v>2013</v>
      </c>
      <c r="Q232" s="52" t="s">
        <v>1914</v>
      </c>
      <c r="R232" s="27" t="s">
        <v>46</v>
      </c>
      <c r="S232" s="54" t="s">
        <v>79</v>
      </c>
      <c r="T232" s="54" t="s">
        <v>80</v>
      </c>
      <c r="U232" s="27" t="s">
        <v>2014</v>
      </c>
      <c r="V232" s="27" t="s">
        <v>2015</v>
      </c>
      <c r="W232" s="27" t="s">
        <v>2016</v>
      </c>
      <c r="X232" s="40" t="s">
        <v>2017</v>
      </c>
      <c r="Y232" s="36" t="s">
        <v>80</v>
      </c>
      <c r="Z232" s="26" t="s">
        <v>2018</v>
      </c>
      <c r="AA232" s="26" t="s">
        <v>2018</v>
      </c>
      <c r="AB232" s="54" t="s">
        <v>288</v>
      </c>
      <c r="AC232" s="54" t="s">
        <v>324</v>
      </c>
      <c r="AD232" s="87" t="s">
        <v>47</v>
      </c>
      <c r="AE232" s="27" t="s">
        <v>47</v>
      </c>
      <c r="AF232" s="94" t="s">
        <v>47</v>
      </c>
      <c r="AG232" s="87">
        <v>45437</v>
      </c>
      <c r="AH232" s="27" t="s">
        <v>3160</v>
      </c>
      <c r="AI232" s="54" t="s">
        <v>48</v>
      </c>
      <c r="AJ232" s="112" t="s">
        <v>2019</v>
      </c>
      <c r="AK232" s="131" t="s">
        <v>2020</v>
      </c>
      <c r="AL232" s="131" t="s">
        <v>2021</v>
      </c>
      <c r="AM232" s="131" t="s">
        <v>2022</v>
      </c>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90"/>
    </row>
    <row r="233" spans="1:104" s="84" customFormat="1" ht="69.75" customHeight="1" x14ac:dyDescent="0.25">
      <c r="A233" s="54">
        <f t="shared" si="3"/>
        <v>231</v>
      </c>
      <c r="C233" s="52" t="s">
        <v>43</v>
      </c>
      <c r="D233" s="52" t="s">
        <v>2023</v>
      </c>
      <c r="E233" s="84" t="s">
        <v>2024</v>
      </c>
      <c r="F233" s="32" t="s">
        <v>1992</v>
      </c>
      <c r="G233" s="27" t="s">
        <v>46</v>
      </c>
      <c r="H233" s="52" t="s">
        <v>2025</v>
      </c>
      <c r="I233" s="27" t="s">
        <v>2026</v>
      </c>
      <c r="J233" s="52" t="str">
        <f>+Trimestral[[#This Row],[Número de oficio de envio de los criterios de inclusion y exclusion]]</f>
        <v>CENDEISSS-CECCENTRAL-0229-2021 de 17/06/2021. Aprobado posterior a revisión expedita. Fecha de la resolución: 7/06/2021.
No. de sesión: 032-06-2021</v>
      </c>
      <c r="K233" s="27" t="s">
        <v>2027</v>
      </c>
      <c r="L233" s="52" t="s">
        <v>2028</v>
      </c>
      <c r="M233" s="52" t="s">
        <v>56</v>
      </c>
      <c r="N233" s="54" t="s">
        <v>48</v>
      </c>
      <c r="O233" s="52" t="s">
        <v>1995</v>
      </c>
      <c r="P233" s="52" t="s">
        <v>2029</v>
      </c>
      <c r="Q233" s="52" t="s">
        <v>2030</v>
      </c>
      <c r="R233" s="27" t="s">
        <v>2031</v>
      </c>
      <c r="S233" s="54" t="s">
        <v>60</v>
      </c>
      <c r="T233" s="27" t="s">
        <v>47</v>
      </c>
      <c r="U233" s="27" t="s">
        <v>2032</v>
      </c>
      <c r="V233" s="27" t="s">
        <v>47</v>
      </c>
      <c r="W233" s="27" t="s">
        <v>47</v>
      </c>
      <c r="X233" s="40">
        <v>44881</v>
      </c>
      <c r="Y233" s="26" t="s">
        <v>80</v>
      </c>
      <c r="Z233" s="26" t="s">
        <v>2033</v>
      </c>
      <c r="AA233" s="26" t="s">
        <v>797</v>
      </c>
      <c r="AB233" s="27" t="s">
        <v>324</v>
      </c>
      <c r="AC233" s="27" t="s">
        <v>288</v>
      </c>
      <c r="AD233" s="27" t="s">
        <v>2034</v>
      </c>
      <c r="AE233" s="27" t="s">
        <v>47</v>
      </c>
      <c r="AF233" s="30">
        <v>11000</v>
      </c>
      <c r="AG233" s="87">
        <v>45177</v>
      </c>
      <c r="AH233" s="27" t="s">
        <v>2035</v>
      </c>
      <c r="AI233" s="27" t="s">
        <v>81</v>
      </c>
      <c r="AJ233" s="168" t="s">
        <v>2036</v>
      </c>
      <c r="AK233" s="146" t="s">
        <v>2037</v>
      </c>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90"/>
    </row>
    <row r="234" spans="1:104" s="84" customFormat="1" ht="69.75" customHeight="1" x14ac:dyDescent="0.25">
      <c r="A234" s="54">
        <f t="shared" si="3"/>
        <v>232</v>
      </c>
      <c r="C234" s="52" t="s">
        <v>43</v>
      </c>
      <c r="D234" s="52" t="s">
        <v>2038</v>
      </c>
      <c r="E234" s="84" t="s">
        <v>2024</v>
      </c>
      <c r="F234" s="32" t="s">
        <v>2039</v>
      </c>
      <c r="G234" s="27" t="s">
        <v>46</v>
      </c>
      <c r="H234" s="52" t="s">
        <v>2040</v>
      </c>
      <c r="I234" s="54" t="s">
        <v>130</v>
      </c>
      <c r="J234" s="52" t="str">
        <f>+Trimestral[[#This Row],[Número de oficio de envio de los criterios de inclusion y exclusion]]</f>
        <v>CENDEISSS-CECCENTRAL-0151-2021 de 18/05/2021. Aprobado. Fecha de la resolución: 10/05/2021. No. de sesión: 025-05-2021</v>
      </c>
      <c r="K234" s="27" t="s">
        <v>130</v>
      </c>
      <c r="L234" s="52" t="s">
        <v>2041</v>
      </c>
      <c r="M234" s="52" t="s">
        <v>56</v>
      </c>
      <c r="N234" s="54" t="s">
        <v>48</v>
      </c>
      <c r="O234" s="52" t="s">
        <v>2042</v>
      </c>
      <c r="P234" s="52" t="s">
        <v>2043</v>
      </c>
      <c r="Q234" s="52" t="s">
        <v>2042</v>
      </c>
      <c r="R234" s="27" t="s">
        <v>47</v>
      </c>
      <c r="S234" s="54" t="s">
        <v>60</v>
      </c>
      <c r="T234" s="27" t="s">
        <v>47</v>
      </c>
      <c r="U234" s="27" t="s">
        <v>47</v>
      </c>
      <c r="V234" s="27" t="s">
        <v>47</v>
      </c>
      <c r="W234" s="27" t="s">
        <v>47</v>
      </c>
      <c r="X234" s="40" t="s">
        <v>47</v>
      </c>
      <c r="Y234" s="26" t="s">
        <v>87</v>
      </c>
      <c r="Z234" s="26" t="s">
        <v>47</v>
      </c>
      <c r="AA234" s="26" t="s">
        <v>47</v>
      </c>
      <c r="AB234" s="27" t="s">
        <v>288</v>
      </c>
      <c r="AC234" s="27" t="s">
        <v>324</v>
      </c>
      <c r="AD234" s="27" t="s">
        <v>47</v>
      </c>
      <c r="AE234" s="27" t="s">
        <v>47</v>
      </c>
      <c r="AF234" s="27" t="s">
        <v>47</v>
      </c>
      <c r="AG234" s="27" t="s">
        <v>47</v>
      </c>
      <c r="AH234" s="27" t="s">
        <v>47</v>
      </c>
      <c r="AI234" s="27" t="s">
        <v>48</v>
      </c>
      <c r="AJ234" s="158" t="s">
        <v>2044</v>
      </c>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90"/>
    </row>
    <row r="235" spans="1:104" s="84" customFormat="1" ht="69.75" customHeight="1" x14ac:dyDescent="0.25">
      <c r="A235" s="54">
        <f t="shared" si="3"/>
        <v>233</v>
      </c>
      <c r="C235" s="52" t="s">
        <v>43</v>
      </c>
      <c r="D235" s="84" t="s">
        <v>2045</v>
      </c>
      <c r="E235" s="84" t="s">
        <v>2024</v>
      </c>
      <c r="F235" s="32" t="s">
        <v>2046</v>
      </c>
      <c r="G235" s="54" t="s">
        <v>46</v>
      </c>
      <c r="H235" s="139" t="s">
        <v>2047</v>
      </c>
      <c r="I235" s="54" t="s">
        <v>338</v>
      </c>
      <c r="J235" s="52" t="str">
        <f>+Trimestral[[#This Row],[Número de oficio de envio de los criterios de inclusion y exclusion]]</f>
        <v>CENDEISSS-CECCENTRAL-0112-2021 de 20/04/2021. Rechazado Fecha de resolución de la revisión: 05/04/2021. No. de Sesión: 018-04-202</v>
      </c>
      <c r="K235" s="27" t="s">
        <v>339</v>
      </c>
      <c r="L235" s="52" t="s">
        <v>512</v>
      </c>
      <c r="M235" s="52" t="s">
        <v>56</v>
      </c>
      <c r="N235" s="54" t="s">
        <v>48</v>
      </c>
      <c r="O235" s="52" t="s">
        <v>2048</v>
      </c>
      <c r="P235" s="52" t="s">
        <v>2049</v>
      </c>
      <c r="Q235" s="52" t="s">
        <v>2048</v>
      </c>
      <c r="R235" s="27" t="s">
        <v>47</v>
      </c>
      <c r="S235" s="54" t="s">
        <v>60</v>
      </c>
      <c r="T235" s="27" t="s">
        <v>47</v>
      </c>
      <c r="U235" s="27" t="s">
        <v>47</v>
      </c>
      <c r="V235" s="27" t="s">
        <v>47</v>
      </c>
      <c r="W235" s="27" t="s">
        <v>47</v>
      </c>
      <c r="X235" s="40" t="s">
        <v>1928</v>
      </c>
      <c r="Y235" s="36" t="s">
        <v>69</v>
      </c>
      <c r="Z235" s="26" t="s">
        <v>47</v>
      </c>
      <c r="AA235" s="54" t="s">
        <v>47</v>
      </c>
      <c r="AB235" s="54" t="s">
        <v>288</v>
      </c>
      <c r="AC235" s="54" t="s">
        <v>288</v>
      </c>
      <c r="AD235" s="27" t="s">
        <v>47</v>
      </c>
      <c r="AE235" s="27" t="s">
        <v>47</v>
      </c>
      <c r="AF235" s="86" t="s">
        <v>47</v>
      </c>
      <c r="AG235" s="27" t="s">
        <v>47</v>
      </c>
      <c r="AH235" s="27" t="s">
        <v>47</v>
      </c>
      <c r="AI235" s="27" t="s">
        <v>48</v>
      </c>
      <c r="AJ235" s="92" t="s">
        <v>2050</v>
      </c>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90"/>
    </row>
    <row r="236" spans="1:104" s="84" customFormat="1" ht="69.75" customHeight="1" x14ac:dyDescent="0.25">
      <c r="A236" s="54">
        <f t="shared" si="3"/>
        <v>234</v>
      </c>
      <c r="C236" s="52" t="s">
        <v>43</v>
      </c>
      <c r="D236" s="84" t="s">
        <v>2051</v>
      </c>
      <c r="E236" s="84" t="s">
        <v>2024</v>
      </c>
      <c r="F236" s="32" t="s">
        <v>2052</v>
      </c>
      <c r="G236" s="54" t="s">
        <v>46</v>
      </c>
      <c r="H236" s="52" t="s">
        <v>2053</v>
      </c>
      <c r="I236" s="54" t="s">
        <v>1923</v>
      </c>
      <c r="J236" s="52" t="str">
        <f>+Trimestral[[#This Row],[Número de oficio de envio de los criterios de inclusion y exclusion]]</f>
        <v>CENDEISSS-CECCENTRAL-0325-2021 de 13/08/2021, Aprobado Fecha de la resolución: 13/08/2021. No. de sesión: 050-08-2021.</v>
      </c>
      <c r="K236" s="27" t="str">
        <f>+Trimestral[[#This Row],[Tamaño de la muestra (colocar solo el número) (por rango, global)]]</f>
        <v>901-1200</v>
      </c>
      <c r="L236" s="52" t="s">
        <v>2054</v>
      </c>
      <c r="M236" s="52" t="s">
        <v>56</v>
      </c>
      <c r="N236" s="54" t="s">
        <v>48</v>
      </c>
      <c r="O236" s="52" t="s">
        <v>2055</v>
      </c>
      <c r="P236" s="52" t="s">
        <v>2056</v>
      </c>
      <c r="Q236" s="52" t="s">
        <v>2057</v>
      </c>
      <c r="R236" s="27" t="s">
        <v>47</v>
      </c>
      <c r="S236" s="54" t="s">
        <v>60</v>
      </c>
      <c r="T236" s="27" t="s">
        <v>47</v>
      </c>
      <c r="U236" s="27" t="s">
        <v>47</v>
      </c>
      <c r="V236" s="27" t="s">
        <v>47</v>
      </c>
      <c r="W236" s="27" t="s">
        <v>47</v>
      </c>
      <c r="X236" s="40" t="s">
        <v>1928</v>
      </c>
      <c r="Y236" s="36" t="s">
        <v>80</v>
      </c>
      <c r="Z236" s="26" t="s">
        <v>2058</v>
      </c>
      <c r="AA236" s="26" t="s">
        <v>2059</v>
      </c>
      <c r="AB236" s="54" t="s">
        <v>288</v>
      </c>
      <c r="AC236" s="54" t="s">
        <v>324</v>
      </c>
      <c r="AD236" s="87" t="s">
        <v>47</v>
      </c>
      <c r="AE236" s="27" t="s">
        <v>47</v>
      </c>
      <c r="AF236" s="94" t="s">
        <v>47</v>
      </c>
      <c r="AG236" s="87">
        <v>44786</v>
      </c>
      <c r="AH236" s="27" t="s">
        <v>3320</v>
      </c>
      <c r="AI236" s="54" t="s">
        <v>81</v>
      </c>
      <c r="AJ236" s="93" t="s">
        <v>2060</v>
      </c>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90"/>
    </row>
    <row r="237" spans="1:104" s="84" customFormat="1" ht="69.75" customHeight="1" x14ac:dyDescent="0.25">
      <c r="A237" s="54">
        <f t="shared" si="3"/>
        <v>235</v>
      </c>
      <c r="C237" s="52" t="s">
        <v>43</v>
      </c>
      <c r="D237" s="84" t="s">
        <v>2061</v>
      </c>
      <c r="E237" s="84" t="s">
        <v>2024</v>
      </c>
      <c r="F237" s="32" t="s">
        <v>2062</v>
      </c>
      <c r="G237" s="54" t="s">
        <v>46</v>
      </c>
      <c r="H237" s="52" t="s">
        <v>2063</v>
      </c>
      <c r="I237" s="54" t="s">
        <v>2064</v>
      </c>
      <c r="J237" s="52" t="str">
        <f>+Trimestral[[#This Row],[Número de oficio de envio de los criterios de inclusion y exclusion]]</f>
        <v>CENDEISSS-CECCENTRAL-0364-2021 de 03/09/2021. Aprobado Fecha de la resolución 16/08/2021. No. de sesión: 051-08-2021.</v>
      </c>
      <c r="K237" s="27" t="str">
        <f>+Trimestral[[#This Row],[Tamaño de la muestra (colocar solo el número) (por rango, global)]]</f>
        <v>1201-1500</v>
      </c>
      <c r="L237" s="52" t="s">
        <v>2065</v>
      </c>
      <c r="M237" s="52" t="s">
        <v>56</v>
      </c>
      <c r="N237" s="54" t="s">
        <v>48</v>
      </c>
      <c r="O237" s="52" t="s">
        <v>2066</v>
      </c>
      <c r="P237" s="52" t="s">
        <v>2067</v>
      </c>
      <c r="Q237" s="52" t="s">
        <v>47</v>
      </c>
      <c r="R237" s="27" t="s">
        <v>47</v>
      </c>
      <c r="S237" s="54" t="s">
        <v>60</v>
      </c>
      <c r="T237" s="27" t="s">
        <v>47</v>
      </c>
      <c r="U237" s="27" t="s">
        <v>47</v>
      </c>
      <c r="V237" s="27" t="s">
        <v>47</v>
      </c>
      <c r="W237" s="27" t="s">
        <v>47</v>
      </c>
      <c r="X237" s="40" t="s">
        <v>1928</v>
      </c>
      <c r="Y237" s="36" t="s">
        <v>80</v>
      </c>
      <c r="Z237" s="26" t="s">
        <v>2068</v>
      </c>
      <c r="AA237" s="26" t="s">
        <v>2069</v>
      </c>
      <c r="AB237" s="54" t="s">
        <v>324</v>
      </c>
      <c r="AC237" s="54" t="s">
        <v>288</v>
      </c>
      <c r="AD237" s="87">
        <v>44453</v>
      </c>
      <c r="AE237" s="27" t="s">
        <v>47</v>
      </c>
      <c r="AF237" s="94">
        <v>13725</v>
      </c>
      <c r="AG237" s="87">
        <v>44523</v>
      </c>
      <c r="AH237" s="27" t="s">
        <v>3319</v>
      </c>
      <c r="AI237" s="54" t="s">
        <v>81</v>
      </c>
      <c r="AJ237" s="93" t="s">
        <v>2070</v>
      </c>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90"/>
    </row>
    <row r="238" spans="1:104" s="84" customFormat="1" ht="69.75" customHeight="1" x14ac:dyDescent="0.25">
      <c r="A238" s="54">
        <f t="shared" si="3"/>
        <v>236</v>
      </c>
      <c r="C238" s="52" t="s">
        <v>43</v>
      </c>
      <c r="D238" s="52" t="s">
        <v>2071</v>
      </c>
      <c r="E238" s="84" t="s">
        <v>2024</v>
      </c>
      <c r="F238" s="32" t="s">
        <v>2072</v>
      </c>
      <c r="G238" s="27" t="s">
        <v>46</v>
      </c>
      <c r="H238" s="52" t="s">
        <v>2073</v>
      </c>
      <c r="I238" s="54" t="s">
        <v>114</v>
      </c>
      <c r="J238" s="52" t="str">
        <f>+Trimestral[[#This Row],[Número de oficio de envio de los criterios de inclusion y exclusion]]</f>
        <v>CENDEISSS-CECCENTRAL-0254-2021 de 08/07/ 2021. Aprobado posterior a revisión expedita. Fecha de la resolución: 14/06/2021. No. de sesión: 034-06-2021</v>
      </c>
      <c r="K238" s="27" t="str">
        <f>+Trimestral[[#This Row],[Tamaño de la muestra (colocar solo el número) (por rango, global)]]</f>
        <v>101-150</v>
      </c>
      <c r="L238" s="52" t="s">
        <v>512</v>
      </c>
      <c r="M238" s="52" t="s">
        <v>56</v>
      </c>
      <c r="N238" s="54" t="s">
        <v>48</v>
      </c>
      <c r="O238" s="52" t="s">
        <v>2048</v>
      </c>
      <c r="P238" s="52" t="s">
        <v>2074</v>
      </c>
      <c r="Q238" s="52" t="s">
        <v>2075</v>
      </c>
      <c r="R238" s="27" t="s">
        <v>2075</v>
      </c>
      <c r="S238" s="54" t="s">
        <v>60</v>
      </c>
      <c r="T238" s="27" t="s">
        <v>47</v>
      </c>
      <c r="U238" s="27" t="s">
        <v>47</v>
      </c>
      <c r="V238" s="27" t="s">
        <v>47</v>
      </c>
      <c r="W238" s="27" t="s">
        <v>47</v>
      </c>
      <c r="X238" s="40" t="s">
        <v>1928</v>
      </c>
      <c r="Y238" s="26" t="s">
        <v>80</v>
      </c>
      <c r="Z238" s="26" t="s">
        <v>2076</v>
      </c>
      <c r="AA238" s="26" t="s">
        <v>1813</v>
      </c>
      <c r="AB238" s="27" t="s">
        <v>324</v>
      </c>
      <c r="AC238" s="27" t="s">
        <v>288</v>
      </c>
      <c r="AD238" s="87">
        <v>44392</v>
      </c>
      <c r="AE238" s="27" t="s">
        <v>47</v>
      </c>
      <c r="AF238" s="27">
        <v>750</v>
      </c>
      <c r="AG238" s="88">
        <v>44405</v>
      </c>
      <c r="AH238" s="27" t="s">
        <v>2077</v>
      </c>
      <c r="AI238" s="27" t="s">
        <v>81</v>
      </c>
      <c r="AJ238" s="132" t="s">
        <v>2078</v>
      </c>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90"/>
    </row>
    <row r="239" spans="1:104" s="84" customFormat="1" ht="69.75" customHeight="1" x14ac:dyDescent="0.25">
      <c r="A239" s="54">
        <f t="shared" si="3"/>
        <v>237</v>
      </c>
      <c r="C239" s="52" t="s">
        <v>43</v>
      </c>
      <c r="D239" s="84" t="s">
        <v>2079</v>
      </c>
      <c r="E239" s="84" t="s">
        <v>2024</v>
      </c>
      <c r="F239" s="32" t="s">
        <v>2080</v>
      </c>
      <c r="G239" s="54" t="s">
        <v>46</v>
      </c>
      <c r="H239" s="52" t="s">
        <v>2081</v>
      </c>
      <c r="I239" s="54" t="s">
        <v>130</v>
      </c>
      <c r="J239" s="52" t="str">
        <f>+Trimestral[[#This Row],[Número de oficio de envio de los criterios de inclusion y exclusion]]</f>
        <v>CENDEISSS-CECCENTRAL-0220-2021 de 16/06/2021. Rechazado Fecha de resolución de la revisión: 02/06/2021. No. de Sesión: 031-05-2021</v>
      </c>
      <c r="K239" s="27" t="s">
        <v>130</v>
      </c>
      <c r="L239" s="52" t="s">
        <v>512</v>
      </c>
      <c r="M239" s="52" t="s">
        <v>56</v>
      </c>
      <c r="N239" s="54" t="s">
        <v>81</v>
      </c>
      <c r="O239" s="52" t="s">
        <v>1235</v>
      </c>
      <c r="P239" s="52" t="s">
        <v>2082</v>
      </c>
      <c r="Q239" s="52" t="s">
        <v>47</v>
      </c>
      <c r="R239" s="27" t="s">
        <v>47</v>
      </c>
      <c r="S239" s="54" t="s">
        <v>60</v>
      </c>
      <c r="T239" s="27" t="s">
        <v>47</v>
      </c>
      <c r="U239" s="27" t="s">
        <v>47</v>
      </c>
      <c r="V239" s="54" t="s">
        <v>47</v>
      </c>
      <c r="W239" s="27" t="s">
        <v>47</v>
      </c>
      <c r="X239" s="40" t="s">
        <v>1928</v>
      </c>
      <c r="Y239" s="36" t="s">
        <v>69</v>
      </c>
      <c r="Z239" s="26" t="s">
        <v>47</v>
      </c>
      <c r="AA239" s="54" t="s">
        <v>47</v>
      </c>
      <c r="AB239" s="54" t="s">
        <v>288</v>
      </c>
      <c r="AC239" s="54" t="s">
        <v>288</v>
      </c>
      <c r="AD239" s="87" t="s">
        <v>47</v>
      </c>
      <c r="AE239" s="27" t="s">
        <v>47</v>
      </c>
      <c r="AF239" s="94" t="s">
        <v>47</v>
      </c>
      <c r="AG239" s="87" t="s">
        <v>47</v>
      </c>
      <c r="AH239" s="27" t="s">
        <v>47</v>
      </c>
      <c r="AI239" s="87" t="s">
        <v>48</v>
      </c>
      <c r="AJ239" s="93" t="s">
        <v>2083</v>
      </c>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90"/>
    </row>
    <row r="240" spans="1:104" s="84" customFormat="1" ht="69.75" customHeight="1" x14ac:dyDescent="0.25">
      <c r="A240" s="54">
        <f t="shared" si="3"/>
        <v>238</v>
      </c>
      <c r="C240" s="52" t="s">
        <v>43</v>
      </c>
      <c r="D240" s="84" t="s">
        <v>2084</v>
      </c>
      <c r="E240" s="84" t="s">
        <v>2024</v>
      </c>
      <c r="F240" s="32" t="s">
        <v>2085</v>
      </c>
      <c r="G240" s="54" t="s">
        <v>46</v>
      </c>
      <c r="H240" s="52" t="s">
        <v>2086</v>
      </c>
      <c r="I240" s="27" t="s">
        <v>2087</v>
      </c>
      <c r="J240" s="52" t="str">
        <f>+Trimestral[[#This Row],[Número de oficio de envio de los criterios de inclusion y exclusion]]</f>
        <v>CENDEISSS-CECCENTRAL-0365-2021 de 03/0/ 202. Aprobado Fecha de la resolución: 25/08/2021. No. de sesión: 054-08-2021.</v>
      </c>
      <c r="K240" s="27" t="s">
        <v>2087</v>
      </c>
      <c r="L240" s="52" t="s">
        <v>2088</v>
      </c>
      <c r="M240" s="52" t="s">
        <v>56</v>
      </c>
      <c r="N240" s="54" t="s">
        <v>48</v>
      </c>
      <c r="O240" s="52" t="s">
        <v>1502</v>
      </c>
      <c r="P240" s="52" t="s">
        <v>47</v>
      </c>
      <c r="Q240" s="52" t="s">
        <v>47</v>
      </c>
      <c r="R240" s="27" t="s">
        <v>47</v>
      </c>
      <c r="S240" s="54" t="s">
        <v>60</v>
      </c>
      <c r="T240" s="27" t="s">
        <v>47</v>
      </c>
      <c r="U240" s="27" t="s">
        <v>2089</v>
      </c>
      <c r="V240" s="27" t="s">
        <v>47</v>
      </c>
      <c r="W240" s="27" t="s">
        <v>47</v>
      </c>
      <c r="X240" s="40" t="s">
        <v>1928</v>
      </c>
      <c r="Y240" s="36" t="s">
        <v>80</v>
      </c>
      <c r="Z240" s="26" t="s">
        <v>2090</v>
      </c>
      <c r="AA240" s="26" t="s">
        <v>862</v>
      </c>
      <c r="AB240" s="54" t="s">
        <v>324</v>
      </c>
      <c r="AC240" s="54" t="s">
        <v>288</v>
      </c>
      <c r="AD240" s="87">
        <v>44443</v>
      </c>
      <c r="AE240" s="27" t="s">
        <v>47</v>
      </c>
      <c r="AF240" s="94" t="s">
        <v>2091</v>
      </c>
      <c r="AG240" s="87">
        <v>45200</v>
      </c>
      <c r="AH240" s="27" t="s">
        <v>2092</v>
      </c>
      <c r="AI240" s="54" t="s">
        <v>81</v>
      </c>
      <c r="AJ240" s="111" t="s">
        <v>2093</v>
      </c>
      <c r="AK240" s="131" t="s">
        <v>2094</v>
      </c>
      <c r="AL240" s="131" t="s">
        <v>2095</v>
      </c>
      <c r="AM240" s="131" t="s">
        <v>2096</v>
      </c>
      <c r="AN240" s="15" t="s">
        <v>2097</v>
      </c>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90"/>
    </row>
    <row r="241" spans="1:104" s="84" customFormat="1" ht="69.75" customHeight="1" x14ac:dyDescent="0.25">
      <c r="A241" s="54">
        <f t="shared" si="3"/>
        <v>239</v>
      </c>
      <c r="C241" s="52" t="s">
        <v>43</v>
      </c>
      <c r="D241" s="84" t="s">
        <v>2098</v>
      </c>
      <c r="E241" s="84" t="s">
        <v>2024</v>
      </c>
      <c r="F241" s="32" t="s">
        <v>2099</v>
      </c>
      <c r="G241" s="54" t="s">
        <v>46</v>
      </c>
      <c r="H241" s="52" t="s">
        <v>2100</v>
      </c>
      <c r="I241" s="27" t="s">
        <v>2101</v>
      </c>
      <c r="J241" s="52" t="str">
        <f>+Trimestral[[#This Row],[Número de oficio de envio de los criterios de inclusion y exclusion]]</f>
        <v>CENDEISSS-CECCENTRAL-0234-2021de 23/06/ 2021. RECHAZADO Fecha de la resolución: 9/06/2021. No. de sesión 033-06-2021</v>
      </c>
      <c r="K241" s="27" t="str">
        <f>+Trimestral[[#This Row],[Tamaño de la muestra (colocar solo el número) (por rango, global)]]</f>
        <v>Pacientes con mutaciones genéticas confirmadas en el gen TK2 que hayan recibido nucleós(t)idos de primidina</v>
      </c>
      <c r="L241" s="52" t="s">
        <v>2102</v>
      </c>
      <c r="M241" s="52" t="s">
        <v>56</v>
      </c>
      <c r="N241" s="54" t="s">
        <v>81</v>
      </c>
      <c r="O241" s="52" t="s">
        <v>2103</v>
      </c>
      <c r="P241" s="52" t="s">
        <v>47</v>
      </c>
      <c r="Q241" s="52" t="s">
        <v>2104</v>
      </c>
      <c r="R241" s="27" t="s">
        <v>47</v>
      </c>
      <c r="S241" s="54" t="s">
        <v>60</v>
      </c>
      <c r="T241" s="27" t="s">
        <v>47</v>
      </c>
      <c r="U241" s="27" t="s">
        <v>47</v>
      </c>
      <c r="V241" s="54" t="s">
        <v>47</v>
      </c>
      <c r="W241" s="27" t="s">
        <v>47</v>
      </c>
      <c r="X241" s="40" t="s">
        <v>1928</v>
      </c>
      <c r="Y241" s="36" t="s">
        <v>69</v>
      </c>
      <c r="Z241" s="26" t="s">
        <v>47</v>
      </c>
      <c r="AA241" s="54" t="s">
        <v>47</v>
      </c>
      <c r="AB241" s="54" t="s">
        <v>324</v>
      </c>
      <c r="AC241" s="54" t="s">
        <v>288</v>
      </c>
      <c r="AD241" s="87" t="s">
        <v>2105</v>
      </c>
      <c r="AE241" s="27" t="s">
        <v>47</v>
      </c>
      <c r="AF241" s="94">
        <v>1339698</v>
      </c>
      <c r="AG241" s="87" t="s">
        <v>47</v>
      </c>
      <c r="AH241" s="27" t="s">
        <v>47</v>
      </c>
      <c r="AI241" s="27" t="s">
        <v>48</v>
      </c>
      <c r="AJ241" s="93" t="s">
        <v>2106</v>
      </c>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90"/>
    </row>
    <row r="242" spans="1:104" s="84" customFormat="1" ht="69.75" customHeight="1" x14ac:dyDescent="0.25">
      <c r="A242" s="54">
        <f t="shared" si="3"/>
        <v>240</v>
      </c>
      <c r="C242" s="52" t="s">
        <v>43</v>
      </c>
      <c r="D242" s="138" t="s">
        <v>2107</v>
      </c>
      <c r="E242" s="84" t="s">
        <v>2024</v>
      </c>
      <c r="F242" s="32" t="s">
        <v>2108</v>
      </c>
      <c r="G242" s="54" t="s">
        <v>46</v>
      </c>
      <c r="H242" s="52" t="s">
        <v>2109</v>
      </c>
      <c r="I242" s="54" t="s">
        <v>130</v>
      </c>
      <c r="J242" s="52" t="str">
        <f>+Trimestral[[#This Row],[Número de oficio de envio de los criterios de inclusion y exclusion]]</f>
        <v>CENDEISSS-CECCENTRAL-0239-2021  2/06/2021. Aprobado condicionado a cambios. Fecha de la resolución: 14/06/2021. No. de sesión: 034-06-2021</v>
      </c>
      <c r="K242" s="27" t="s">
        <v>130</v>
      </c>
      <c r="L242" s="52" t="s">
        <v>2110</v>
      </c>
      <c r="M242" s="52" t="s">
        <v>56</v>
      </c>
      <c r="N242" s="54" t="s">
        <v>48</v>
      </c>
      <c r="O242" s="52" t="s">
        <v>2111</v>
      </c>
      <c r="P242" s="52" t="s">
        <v>2112</v>
      </c>
      <c r="Q242" s="52" t="s">
        <v>47</v>
      </c>
      <c r="R242" s="27" t="s">
        <v>47</v>
      </c>
      <c r="S242" s="54" t="s">
        <v>60</v>
      </c>
      <c r="T242" s="27" t="s">
        <v>47</v>
      </c>
      <c r="U242" s="27" t="s">
        <v>2113</v>
      </c>
      <c r="V242" s="27" t="s">
        <v>2113</v>
      </c>
      <c r="W242" s="27" t="s">
        <v>47</v>
      </c>
      <c r="X242" s="40" t="s">
        <v>1928</v>
      </c>
      <c r="Y242" s="36" t="s">
        <v>80</v>
      </c>
      <c r="Z242" s="26" t="s">
        <v>2114</v>
      </c>
      <c r="AA242" s="26" t="s">
        <v>1813</v>
      </c>
      <c r="AB242" s="54" t="s">
        <v>324</v>
      </c>
      <c r="AC242" s="54" t="s">
        <v>288</v>
      </c>
      <c r="AD242" s="87" t="s">
        <v>2115</v>
      </c>
      <c r="AE242" s="27" t="s">
        <v>47</v>
      </c>
      <c r="AF242" s="94">
        <v>750</v>
      </c>
      <c r="AG242" s="27" t="s">
        <v>2116</v>
      </c>
      <c r="AH242" s="27" t="s">
        <v>3318</v>
      </c>
      <c r="AI242" s="87" t="s">
        <v>81</v>
      </c>
      <c r="AJ242" s="122" t="s">
        <v>2117</v>
      </c>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90"/>
    </row>
    <row r="243" spans="1:104" s="84" customFormat="1" ht="69.75" customHeight="1" x14ac:dyDescent="0.25">
      <c r="A243" s="54">
        <f t="shared" si="3"/>
        <v>241</v>
      </c>
      <c r="C243" s="52" t="s">
        <v>43</v>
      </c>
      <c r="D243" s="84" t="s">
        <v>2118</v>
      </c>
      <c r="E243" s="84" t="s">
        <v>2024</v>
      </c>
      <c r="F243" s="32" t="s">
        <v>2119</v>
      </c>
      <c r="G243" s="54" t="s">
        <v>46</v>
      </c>
      <c r="H243" s="52" t="s">
        <v>2120</v>
      </c>
      <c r="I243" s="54" t="s">
        <v>130</v>
      </c>
      <c r="J243" s="52" t="str">
        <f>+Trimestral[[#This Row],[Número de oficio de envio de los criterios de inclusion y exclusion]]</f>
        <v>CENDEISSS-CECCENTRAL-0257-2021 de 08/07/2021. RECHAZADO Fecha de la resolución: 17/06/2021. No. de sesión: 035-06-2021</v>
      </c>
      <c r="K243" s="27" t="str">
        <f>+Trimestral[[#This Row],[Tamaño de la muestra (colocar solo el número) (por rango, global)]]</f>
        <v>1 a 50</v>
      </c>
      <c r="L243" s="52" t="s">
        <v>2121</v>
      </c>
      <c r="M243" s="52" t="s">
        <v>56</v>
      </c>
      <c r="N243" s="54" t="s">
        <v>81</v>
      </c>
      <c r="O243" s="52" t="s">
        <v>1801</v>
      </c>
      <c r="P243" s="52" t="s">
        <v>2122</v>
      </c>
      <c r="Q243" s="52" t="s">
        <v>162</v>
      </c>
      <c r="R243" s="27" t="s">
        <v>47</v>
      </c>
      <c r="S243" s="54" t="s">
        <v>60</v>
      </c>
      <c r="T243" s="27" t="s">
        <v>47</v>
      </c>
      <c r="U243" s="27" t="s">
        <v>47</v>
      </c>
      <c r="V243" s="54" t="s">
        <v>47</v>
      </c>
      <c r="W243" s="27" t="s">
        <v>47</v>
      </c>
      <c r="X243" s="40" t="s">
        <v>1928</v>
      </c>
      <c r="Y243" s="36" t="s">
        <v>69</v>
      </c>
      <c r="Z243" s="26" t="s">
        <v>47</v>
      </c>
      <c r="AA243" s="54" t="s">
        <v>47</v>
      </c>
      <c r="AB243" s="54" t="s">
        <v>288</v>
      </c>
      <c r="AC243" s="54" t="s">
        <v>288</v>
      </c>
      <c r="AD243" s="87" t="s">
        <v>47</v>
      </c>
      <c r="AE243" s="27" t="s">
        <v>47</v>
      </c>
      <c r="AF243" s="94" t="s">
        <v>47</v>
      </c>
      <c r="AG243" s="87" t="s">
        <v>47</v>
      </c>
      <c r="AH243" s="27" t="s">
        <v>47</v>
      </c>
      <c r="AI243" s="27" t="s">
        <v>48</v>
      </c>
      <c r="AJ243" s="93" t="s">
        <v>2123</v>
      </c>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90"/>
    </row>
    <row r="244" spans="1:104" s="84" customFormat="1" ht="69.75" customHeight="1" x14ac:dyDescent="0.25">
      <c r="A244" s="54">
        <f t="shared" si="3"/>
        <v>242</v>
      </c>
      <c r="C244" s="52" t="s">
        <v>43</v>
      </c>
      <c r="D244" s="84" t="s">
        <v>2124</v>
      </c>
      <c r="E244" s="84" t="s">
        <v>2024</v>
      </c>
      <c r="F244" s="32" t="s">
        <v>2125</v>
      </c>
      <c r="G244" s="54" t="s">
        <v>46</v>
      </c>
      <c r="H244" s="52" t="s">
        <v>2126</v>
      </c>
      <c r="I244" s="54" t="s">
        <v>104</v>
      </c>
      <c r="J244" s="52" t="str">
        <f>+Trimestral[[#This Row],[Número de oficio de envio de los criterios de inclusion y exclusion]]</f>
        <v>CENDEISSS-CECCENTRAL-0302-2021 de 28/07/2021. RECHAZADO Fecha de la resolución: 14/07/2021. No. de sesión: 043-07-2021.</v>
      </c>
      <c r="K244" s="27" t="str">
        <f>+Trimestral[[#This Row],[Tamaño de la muestra (colocar solo el número) (por rango, global)]]</f>
        <v>201-500</v>
      </c>
      <c r="L244" s="52" t="s">
        <v>2127</v>
      </c>
      <c r="M244" s="52" t="s">
        <v>56</v>
      </c>
      <c r="N244" s="54" t="s">
        <v>48</v>
      </c>
      <c r="O244" s="52" t="s">
        <v>2128</v>
      </c>
      <c r="P244" s="52" t="s">
        <v>2129</v>
      </c>
      <c r="Q244" s="52" t="s">
        <v>2130</v>
      </c>
      <c r="R244" s="27" t="s">
        <v>47</v>
      </c>
      <c r="S244" s="54" t="s">
        <v>60</v>
      </c>
      <c r="T244" s="27" t="s">
        <v>47</v>
      </c>
      <c r="U244" s="27" t="s">
        <v>47</v>
      </c>
      <c r="V244" s="54" t="s">
        <v>47</v>
      </c>
      <c r="W244" s="27" t="s">
        <v>47</v>
      </c>
      <c r="X244" s="40" t="s">
        <v>1928</v>
      </c>
      <c r="Y244" s="36" t="s">
        <v>69</v>
      </c>
      <c r="Z244" s="26" t="s">
        <v>47</v>
      </c>
      <c r="AA244" s="54" t="s">
        <v>47</v>
      </c>
      <c r="AB244" s="54" t="s">
        <v>288</v>
      </c>
      <c r="AC244" s="54" t="s">
        <v>288</v>
      </c>
      <c r="AD244" s="87" t="s">
        <v>47</v>
      </c>
      <c r="AE244" s="27" t="s">
        <v>47</v>
      </c>
      <c r="AF244" s="94" t="s">
        <v>47</v>
      </c>
      <c r="AG244" s="87" t="s">
        <v>47</v>
      </c>
      <c r="AH244" s="27" t="s">
        <v>47</v>
      </c>
      <c r="AI244" s="27" t="s">
        <v>48</v>
      </c>
      <c r="AJ244" s="93" t="s">
        <v>2131</v>
      </c>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90"/>
    </row>
    <row r="245" spans="1:104" s="84" customFormat="1" ht="69.75" customHeight="1" x14ac:dyDescent="0.25">
      <c r="A245" s="54">
        <f t="shared" si="3"/>
        <v>243</v>
      </c>
      <c r="C245" s="52" t="s">
        <v>43</v>
      </c>
      <c r="D245" s="52" t="s">
        <v>2132</v>
      </c>
      <c r="E245" s="84" t="s">
        <v>2024</v>
      </c>
      <c r="F245" s="32" t="s">
        <v>2133</v>
      </c>
      <c r="G245" s="27" t="s">
        <v>46</v>
      </c>
      <c r="H245" s="52" t="s">
        <v>2134</v>
      </c>
      <c r="I245" s="27" t="s">
        <v>130</v>
      </c>
      <c r="J245" s="52" t="str">
        <f>+Trimestral[[#This Row],[Número de oficio de envio de los criterios de inclusion y exclusion]]</f>
        <v>CENDEISSS-CECCENTRAL-0316-2021 04/08/2021, Aprobado Fecha de la resolución: 04/08/2021. No. de sesión: 048-08-2021.</v>
      </c>
      <c r="K245" s="27" t="str">
        <f>+Trimestral[[#This Row],[Tamaño de la muestra (colocar solo el número) (por rango, global)]]</f>
        <v>1 a 50</v>
      </c>
      <c r="L245" s="52" t="s">
        <v>2135</v>
      </c>
      <c r="M245" s="52" t="s">
        <v>56</v>
      </c>
      <c r="N245" s="54" t="s">
        <v>81</v>
      </c>
      <c r="O245" s="52" t="s">
        <v>2136</v>
      </c>
      <c r="P245" s="52" t="s">
        <v>2137</v>
      </c>
      <c r="Q245" s="52" t="s">
        <v>47</v>
      </c>
      <c r="R245" s="27" t="s">
        <v>47</v>
      </c>
      <c r="S245" s="54" t="s">
        <v>79</v>
      </c>
      <c r="T245" s="27" t="s">
        <v>687</v>
      </c>
      <c r="U245" s="27" t="s">
        <v>3167</v>
      </c>
      <c r="V245" s="27" t="s">
        <v>3168</v>
      </c>
      <c r="W245" s="27" t="s">
        <v>47</v>
      </c>
      <c r="X245" s="40">
        <v>45231</v>
      </c>
      <c r="Y245" s="26" t="s">
        <v>687</v>
      </c>
      <c r="Z245" s="26" t="s">
        <v>2138</v>
      </c>
      <c r="AA245" s="26" t="s">
        <v>2138</v>
      </c>
      <c r="AB245" s="27" t="s">
        <v>288</v>
      </c>
      <c r="AC245" s="27" t="s">
        <v>324</v>
      </c>
      <c r="AD245" s="27" t="s">
        <v>47</v>
      </c>
      <c r="AE245" s="27" t="s">
        <v>47</v>
      </c>
      <c r="AF245" s="27" t="s">
        <v>47</v>
      </c>
      <c r="AG245" s="27"/>
      <c r="AH245" s="27" t="s">
        <v>47</v>
      </c>
      <c r="AI245" s="27"/>
      <c r="AJ245" s="184" t="s">
        <v>3280</v>
      </c>
      <c r="AK245" s="131" t="s">
        <v>2139</v>
      </c>
      <c r="AL245" s="131" t="s">
        <v>2140</v>
      </c>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90"/>
    </row>
    <row r="246" spans="1:104" s="84" customFormat="1" ht="69.75" customHeight="1" x14ac:dyDescent="0.25">
      <c r="A246" s="54">
        <f t="shared" si="3"/>
        <v>244</v>
      </c>
      <c r="C246" s="52" t="s">
        <v>43</v>
      </c>
      <c r="D246" s="84" t="s">
        <v>2141</v>
      </c>
      <c r="E246" s="84" t="s">
        <v>2024</v>
      </c>
      <c r="F246" s="32" t="s">
        <v>2142</v>
      </c>
      <c r="G246" s="54" t="s">
        <v>46</v>
      </c>
      <c r="H246" s="52" t="s">
        <v>2143</v>
      </c>
      <c r="I246" s="54" t="s">
        <v>170</v>
      </c>
      <c r="J246" s="52" t="str">
        <f>+Trimestral[[#This Row],[Número de oficio de envio de los criterios de inclusion y exclusion]]</f>
        <v>CENDEISSS-CECCENTRAL-0301-2021 de 28/07/2021.  RECHAZADO Fecha de la resolución: 28/07/2021. No. de sesión: 047-07-2</v>
      </c>
      <c r="K246" s="27" t="str">
        <f>+Trimestral[[#This Row],[Tamaño de la muestra (colocar solo el número) (por rango, global)]]</f>
        <v>701-900</v>
      </c>
      <c r="L246" s="52" t="s">
        <v>2144</v>
      </c>
      <c r="M246" s="52" t="s">
        <v>56</v>
      </c>
      <c r="N246" s="54" t="s">
        <v>48</v>
      </c>
      <c r="O246" s="52" t="s">
        <v>2145</v>
      </c>
      <c r="P246" s="52" t="s">
        <v>2146</v>
      </c>
      <c r="Q246" s="52" t="s">
        <v>2145</v>
      </c>
      <c r="R246" s="27" t="s">
        <v>47</v>
      </c>
      <c r="S246" s="54" t="s">
        <v>60</v>
      </c>
      <c r="T246" s="27" t="s">
        <v>47</v>
      </c>
      <c r="U246" s="27" t="s">
        <v>47</v>
      </c>
      <c r="V246" s="54" t="s">
        <v>47</v>
      </c>
      <c r="W246" s="27" t="s">
        <v>47</v>
      </c>
      <c r="X246" s="40" t="s">
        <v>1928</v>
      </c>
      <c r="Y246" s="36" t="s">
        <v>69</v>
      </c>
      <c r="Z246" s="26" t="s">
        <v>47</v>
      </c>
      <c r="AA246" s="54" t="s">
        <v>47</v>
      </c>
      <c r="AB246" s="54" t="s">
        <v>288</v>
      </c>
      <c r="AC246" s="54" t="s">
        <v>288</v>
      </c>
      <c r="AD246" s="87" t="s">
        <v>47</v>
      </c>
      <c r="AE246" s="27" t="s">
        <v>47</v>
      </c>
      <c r="AF246" s="94" t="s">
        <v>47</v>
      </c>
      <c r="AG246" s="87" t="s">
        <v>47</v>
      </c>
      <c r="AH246" s="27" t="s">
        <v>47</v>
      </c>
      <c r="AI246" s="27" t="s">
        <v>48</v>
      </c>
      <c r="AJ246" s="93" t="s">
        <v>2147</v>
      </c>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90"/>
    </row>
    <row r="247" spans="1:104" s="84" customFormat="1" ht="69.75" customHeight="1" x14ac:dyDescent="0.25">
      <c r="A247" s="54">
        <f t="shared" si="3"/>
        <v>245</v>
      </c>
      <c r="C247" s="52" t="s">
        <v>43</v>
      </c>
      <c r="D247" s="136" t="s">
        <v>2148</v>
      </c>
      <c r="E247" s="84" t="s">
        <v>2024</v>
      </c>
      <c r="F247" s="32" t="s">
        <v>2149</v>
      </c>
      <c r="G247" s="54" t="s">
        <v>46</v>
      </c>
      <c r="H247" s="139" t="s">
        <v>2150</v>
      </c>
      <c r="I247" s="27" t="s">
        <v>2151</v>
      </c>
      <c r="J247" s="52" t="str">
        <f>+Trimestral[[#This Row],[Número de oficio de envio de los criterios de inclusion y exclusion]]</f>
        <v>CENDEISSS-CECCENTRAL-0414-2021 de 23/09/2021. APROBADO Fecha de la resolución: 22/09/2021. No. de sesión: 061-09-2021.</v>
      </c>
      <c r="K247" s="27" t="s">
        <v>2151</v>
      </c>
      <c r="L247" s="52" t="s">
        <v>2152</v>
      </c>
      <c r="M247" s="52" t="s">
        <v>56</v>
      </c>
      <c r="N247" s="54" t="s">
        <v>48</v>
      </c>
      <c r="O247" s="52" t="s">
        <v>2153</v>
      </c>
      <c r="P247" s="52" t="s">
        <v>2154</v>
      </c>
      <c r="Q247" s="52" t="s">
        <v>47</v>
      </c>
      <c r="R247" s="27" t="s">
        <v>47</v>
      </c>
      <c r="S247" s="54" t="s">
        <v>60</v>
      </c>
      <c r="T247" s="27" t="s">
        <v>47</v>
      </c>
      <c r="U247" s="27" t="s">
        <v>47</v>
      </c>
      <c r="V247" s="27" t="s">
        <v>47</v>
      </c>
      <c r="W247" s="27" t="s">
        <v>47</v>
      </c>
      <c r="X247" s="40" t="s">
        <v>1928</v>
      </c>
      <c r="Y247" s="36" t="s">
        <v>80</v>
      </c>
      <c r="Z247" s="26" t="s">
        <v>2155</v>
      </c>
      <c r="AA247" s="36" t="s">
        <v>431</v>
      </c>
      <c r="AB247" s="54" t="s">
        <v>324</v>
      </c>
      <c r="AC247" s="54" t="s">
        <v>288</v>
      </c>
      <c r="AD247" s="87">
        <v>44476</v>
      </c>
      <c r="AE247" s="27" t="s">
        <v>47</v>
      </c>
      <c r="AF247" s="94">
        <v>438</v>
      </c>
      <c r="AG247" s="87">
        <v>44958</v>
      </c>
      <c r="AH247" s="27" t="s">
        <v>3317</v>
      </c>
      <c r="AI247" s="54" t="s">
        <v>81</v>
      </c>
      <c r="AJ247" s="165" t="s">
        <v>2156</v>
      </c>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90"/>
    </row>
    <row r="248" spans="1:104" s="84" customFormat="1" ht="69.75" customHeight="1" x14ac:dyDescent="0.25">
      <c r="A248" s="54">
        <f t="shared" si="3"/>
        <v>246</v>
      </c>
      <c r="C248" s="52" t="s">
        <v>43</v>
      </c>
      <c r="D248" s="84" t="s">
        <v>2157</v>
      </c>
      <c r="E248" s="84" t="s">
        <v>2024</v>
      </c>
      <c r="F248" s="32" t="s">
        <v>2158</v>
      </c>
      <c r="G248" s="54" t="s">
        <v>46</v>
      </c>
      <c r="H248" s="52" t="s">
        <v>2159</v>
      </c>
      <c r="I248" s="27" t="s">
        <v>2160</v>
      </c>
      <c r="J248" s="52" t="str">
        <f>+Trimestral[[#This Row],[Número de oficio de envio de los criterios de inclusion y exclusion]]</f>
        <v>CENDEISSS-CECCENTRAL-0284-2021 de 18/08/2021. RECHAZADO Fecha de la resolución: 16/08/2021. No. de sesión: 051-08-2021.</v>
      </c>
      <c r="K248" s="27" t="s">
        <v>2160</v>
      </c>
      <c r="L248" s="52" t="s">
        <v>2161</v>
      </c>
      <c r="M248" s="52" t="s">
        <v>56</v>
      </c>
      <c r="N248" s="54" t="s">
        <v>48</v>
      </c>
      <c r="O248" s="52" t="s">
        <v>2162</v>
      </c>
      <c r="P248" s="52" t="s">
        <v>2163</v>
      </c>
      <c r="Q248" s="52" t="s">
        <v>47</v>
      </c>
      <c r="R248" s="27" t="s">
        <v>47</v>
      </c>
      <c r="S248" s="54" t="s">
        <v>60</v>
      </c>
      <c r="T248" s="27" t="s">
        <v>47</v>
      </c>
      <c r="U248" s="27" t="s">
        <v>47</v>
      </c>
      <c r="V248" s="54" t="s">
        <v>47</v>
      </c>
      <c r="W248" s="27" t="s">
        <v>47</v>
      </c>
      <c r="X248" s="40" t="s">
        <v>1928</v>
      </c>
      <c r="Y248" s="36" t="s">
        <v>69</v>
      </c>
      <c r="Z248" s="26" t="s">
        <v>47</v>
      </c>
      <c r="AA248" s="54" t="s">
        <v>47</v>
      </c>
      <c r="AB248" s="54" t="s">
        <v>288</v>
      </c>
      <c r="AC248" s="54" t="s">
        <v>288</v>
      </c>
      <c r="AD248" s="27" t="s">
        <v>47</v>
      </c>
      <c r="AE248" s="27" t="s">
        <v>47</v>
      </c>
      <c r="AF248" s="86" t="s">
        <v>47</v>
      </c>
      <c r="AG248" s="27" t="s">
        <v>47</v>
      </c>
      <c r="AH248" s="27" t="s">
        <v>47</v>
      </c>
      <c r="AI248" s="27" t="s">
        <v>48</v>
      </c>
      <c r="AJ248" s="93" t="s">
        <v>2164</v>
      </c>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90"/>
    </row>
    <row r="249" spans="1:104" s="84" customFormat="1" ht="69.75" customHeight="1" x14ac:dyDescent="0.25">
      <c r="A249" s="54">
        <f t="shared" si="3"/>
        <v>247</v>
      </c>
      <c r="C249" s="52" t="s">
        <v>43</v>
      </c>
      <c r="D249" s="136" t="s">
        <v>2165</v>
      </c>
      <c r="E249" s="84" t="s">
        <v>2024</v>
      </c>
      <c r="F249" s="32" t="s">
        <v>2166</v>
      </c>
      <c r="G249" s="54" t="s">
        <v>46</v>
      </c>
      <c r="H249" s="52" t="s">
        <v>2167</v>
      </c>
      <c r="I249" s="27" t="s">
        <v>2151</v>
      </c>
      <c r="J249" s="52" t="str">
        <f>+Trimestral[[#This Row],[Número de oficio de envio de los criterios de inclusion y exclusion]]</f>
        <v>CENDEISSS-CECCENTRAL-0396-2021 de 14/09/2021. DIFERIDO Fecha de la resolución: 08/09/2021. No. de sesión: 058-09-2021</v>
      </c>
      <c r="K249" s="27" t="str">
        <f>+Trimestral[[#This Row],[Tamaño de la muestra (colocar solo el número) (por rango, global)]]</f>
        <v xml:space="preserve">Se incluirá la totalidad de la población </v>
      </c>
      <c r="L249" s="52" t="s">
        <v>2168</v>
      </c>
      <c r="M249" s="52" t="s">
        <v>56</v>
      </c>
      <c r="N249" s="54" t="s">
        <v>48</v>
      </c>
      <c r="O249" s="52" t="s">
        <v>2169</v>
      </c>
      <c r="P249" s="52" t="s">
        <v>2170</v>
      </c>
      <c r="Q249" s="52" t="s">
        <v>47</v>
      </c>
      <c r="R249" s="27" t="s">
        <v>47</v>
      </c>
      <c r="S249" s="54" t="s">
        <v>60</v>
      </c>
      <c r="T249" s="27" t="s">
        <v>47</v>
      </c>
      <c r="U249" s="27" t="s">
        <v>47</v>
      </c>
      <c r="V249" s="27" t="s">
        <v>47</v>
      </c>
      <c r="W249" s="27" t="s">
        <v>47</v>
      </c>
      <c r="X249" s="40" t="s">
        <v>1928</v>
      </c>
      <c r="Y249" s="36" t="s">
        <v>80</v>
      </c>
      <c r="Z249" s="26" t="s">
        <v>2171</v>
      </c>
      <c r="AA249" s="36" t="s">
        <v>431</v>
      </c>
      <c r="AB249" s="54" t="s">
        <v>324</v>
      </c>
      <c r="AC249" s="54" t="s">
        <v>288</v>
      </c>
      <c r="AD249" s="87">
        <v>44467</v>
      </c>
      <c r="AE249" s="27" t="s">
        <v>47</v>
      </c>
      <c r="AF249" s="94">
        <v>300</v>
      </c>
      <c r="AG249" s="87">
        <v>45089</v>
      </c>
      <c r="AH249" s="27" t="s">
        <v>3315</v>
      </c>
      <c r="AI249" s="54" t="s">
        <v>81</v>
      </c>
      <c r="AJ249" s="93" t="s">
        <v>2172</v>
      </c>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90"/>
    </row>
    <row r="250" spans="1:104" s="84" customFormat="1" ht="69.75" customHeight="1" x14ac:dyDescent="0.25">
      <c r="A250" s="54">
        <f t="shared" si="3"/>
        <v>248</v>
      </c>
      <c r="C250" s="52" t="s">
        <v>43</v>
      </c>
      <c r="D250" s="84" t="s">
        <v>2173</v>
      </c>
      <c r="E250" s="84" t="s">
        <v>2024</v>
      </c>
      <c r="F250" s="32" t="s">
        <v>2174</v>
      </c>
      <c r="G250" s="54" t="s">
        <v>46</v>
      </c>
      <c r="H250" s="52" t="s">
        <v>2175</v>
      </c>
      <c r="I250" s="54" t="s">
        <v>73</v>
      </c>
      <c r="J250" s="52" t="str">
        <f>+Trimestral[[#This Row],[Número de oficio de envio de los criterios de inclusion y exclusion]]</f>
        <v>CENDEISSS-CECCENTRAL-0390-2021 10/09/2021. RECHAZADO Fecha de la resolución: 16/08/2021. No. de sesión: 051-08-2021.</v>
      </c>
      <c r="K250" s="27" t="str">
        <f>+Trimestral[[#This Row],[Tamaño de la muestra (colocar solo el número) (por rango, global)]]</f>
        <v>51-100</v>
      </c>
      <c r="L250" s="52" t="s">
        <v>2176</v>
      </c>
      <c r="M250" s="52" t="s">
        <v>56</v>
      </c>
      <c r="N250" s="54" t="s">
        <v>48</v>
      </c>
      <c r="O250" s="52" t="s">
        <v>2177</v>
      </c>
      <c r="P250" s="52" t="s">
        <v>47</v>
      </c>
      <c r="Q250" s="52" t="s">
        <v>2178</v>
      </c>
      <c r="R250" s="27" t="s">
        <v>47</v>
      </c>
      <c r="S250" s="54" t="s">
        <v>60</v>
      </c>
      <c r="T250" s="27" t="s">
        <v>47</v>
      </c>
      <c r="U250" s="27" t="s">
        <v>47</v>
      </c>
      <c r="V250" s="54" t="s">
        <v>47</v>
      </c>
      <c r="W250" s="27" t="s">
        <v>47</v>
      </c>
      <c r="X250" s="40" t="s">
        <v>1928</v>
      </c>
      <c r="Y250" s="36" t="s">
        <v>69</v>
      </c>
      <c r="Z250" s="26" t="s">
        <v>47</v>
      </c>
      <c r="AA250" s="54" t="s">
        <v>47</v>
      </c>
      <c r="AB250" s="54" t="s">
        <v>288</v>
      </c>
      <c r="AC250" s="54" t="s">
        <v>288</v>
      </c>
      <c r="AD250" s="27" t="s">
        <v>47</v>
      </c>
      <c r="AE250" s="27" t="s">
        <v>47</v>
      </c>
      <c r="AF250" s="86" t="s">
        <v>47</v>
      </c>
      <c r="AG250" s="27" t="s">
        <v>47</v>
      </c>
      <c r="AH250" s="27" t="s">
        <v>47</v>
      </c>
      <c r="AI250" s="27" t="s">
        <v>48</v>
      </c>
      <c r="AJ250" s="111" t="s">
        <v>2179</v>
      </c>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90"/>
    </row>
    <row r="251" spans="1:104" s="84" customFormat="1" ht="69.75" customHeight="1" x14ac:dyDescent="0.25">
      <c r="A251" s="54">
        <f t="shared" si="3"/>
        <v>249</v>
      </c>
      <c r="C251" s="52" t="s">
        <v>43</v>
      </c>
      <c r="D251" s="84" t="s">
        <v>2180</v>
      </c>
      <c r="E251" s="84" t="s">
        <v>2181</v>
      </c>
      <c r="F251" s="32" t="s">
        <v>2182</v>
      </c>
      <c r="G251" s="54" t="s">
        <v>46</v>
      </c>
      <c r="H251" s="52" t="s">
        <v>2183</v>
      </c>
      <c r="I251" s="54" t="s">
        <v>130</v>
      </c>
      <c r="J251" s="52" t="str">
        <f>+Trimestral[[#This Row],[Número de oficio de envio de los criterios de inclusion y exclusion]]</f>
        <v>CENDEISSS-CECCENTRAL-0391-2021 de 14/09/2021. RECHAZADO Fecha de la resolución: 01/09/2021. No. de sesión: 056-09-2021.</v>
      </c>
      <c r="K251" s="27" t="str">
        <f>+Trimestral[[#This Row],[Tamaño de la muestra (colocar solo el número) (por rango, global)]]</f>
        <v>1 a 50</v>
      </c>
      <c r="L251" s="52" t="s">
        <v>2184</v>
      </c>
      <c r="M251" s="52" t="s">
        <v>56</v>
      </c>
      <c r="N251" s="54" t="s">
        <v>81</v>
      </c>
      <c r="O251" s="52" t="s">
        <v>2185</v>
      </c>
      <c r="P251" s="52" t="s">
        <v>2186</v>
      </c>
      <c r="Q251" s="52" t="s">
        <v>2187</v>
      </c>
      <c r="R251" s="27" t="s">
        <v>47</v>
      </c>
      <c r="S251" s="54" t="s">
        <v>60</v>
      </c>
      <c r="T251" s="27" t="s">
        <v>47</v>
      </c>
      <c r="U251" s="27" t="s">
        <v>47</v>
      </c>
      <c r="V251" s="27" t="s">
        <v>47</v>
      </c>
      <c r="W251" s="27" t="s">
        <v>47</v>
      </c>
      <c r="X251" s="40" t="s">
        <v>1928</v>
      </c>
      <c r="Y251" s="36" t="s">
        <v>69</v>
      </c>
      <c r="Z251" s="26" t="s">
        <v>47</v>
      </c>
      <c r="AA251" s="54" t="s">
        <v>47</v>
      </c>
      <c r="AB251" s="54" t="s">
        <v>288</v>
      </c>
      <c r="AC251" s="54" t="s">
        <v>288</v>
      </c>
      <c r="AD251" s="87" t="s">
        <v>47</v>
      </c>
      <c r="AE251" s="27" t="s">
        <v>47</v>
      </c>
      <c r="AF251" s="86" t="s">
        <v>47</v>
      </c>
      <c r="AG251" s="27" t="s">
        <v>47</v>
      </c>
      <c r="AH251" s="27" t="s">
        <v>47</v>
      </c>
      <c r="AI251" s="27" t="s">
        <v>48</v>
      </c>
      <c r="AJ251" s="93" t="s">
        <v>2188</v>
      </c>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90"/>
    </row>
    <row r="252" spans="1:104" s="84" customFormat="1" ht="69.75" customHeight="1" x14ac:dyDescent="0.25">
      <c r="A252" s="54">
        <f t="shared" si="3"/>
        <v>250</v>
      </c>
      <c r="C252" s="52" t="s">
        <v>43</v>
      </c>
      <c r="D252" s="84" t="s">
        <v>2189</v>
      </c>
      <c r="E252" s="84" t="s">
        <v>2024</v>
      </c>
      <c r="F252" s="32" t="s">
        <v>2158</v>
      </c>
      <c r="G252" s="54" t="s">
        <v>46</v>
      </c>
      <c r="H252" s="52" t="s">
        <v>2190</v>
      </c>
      <c r="I252" s="27" t="s">
        <v>2191</v>
      </c>
      <c r="J252" s="52" t="str">
        <f>+Trimestral[[#This Row],[Número de oficio de envio de los criterios de inclusion y exclusion]]</f>
        <v>CENDEISSS-CECCENTRAL-0404-2021 de 16/09/2021.  Aprobado Fecha de la resolución: 15/09/2021. No. de sesión: 059-09-2021</v>
      </c>
      <c r="K252" s="27" t="s">
        <v>2191</v>
      </c>
      <c r="L252" s="52" t="s">
        <v>2192</v>
      </c>
      <c r="M252" s="52" t="s">
        <v>56</v>
      </c>
      <c r="N252" s="54" t="s">
        <v>48</v>
      </c>
      <c r="O252" s="52" t="s">
        <v>2162</v>
      </c>
      <c r="P252" s="52" t="s">
        <v>2163</v>
      </c>
      <c r="Q252" s="52" t="s">
        <v>47</v>
      </c>
      <c r="R252" s="27" t="s">
        <v>47</v>
      </c>
      <c r="S252" s="54" t="s">
        <v>60</v>
      </c>
      <c r="T252" s="27" t="s">
        <v>47</v>
      </c>
      <c r="U252" s="27" t="s">
        <v>47</v>
      </c>
      <c r="V252" s="27" t="s">
        <v>47</v>
      </c>
      <c r="W252" s="27" t="s">
        <v>47</v>
      </c>
      <c r="X252" s="40" t="s">
        <v>1928</v>
      </c>
      <c r="Y252" s="36" t="s">
        <v>80</v>
      </c>
      <c r="Z252" s="26" t="s">
        <v>2193</v>
      </c>
      <c r="AA252" s="26" t="s">
        <v>2194</v>
      </c>
      <c r="AB252" s="54" t="s">
        <v>324</v>
      </c>
      <c r="AC252" s="54" t="s">
        <v>288</v>
      </c>
      <c r="AD252" s="87">
        <v>44466</v>
      </c>
      <c r="AE252" s="27" t="s">
        <v>47</v>
      </c>
      <c r="AF252" s="94">
        <v>3066</v>
      </c>
      <c r="AG252" s="87">
        <v>45120</v>
      </c>
      <c r="AH252" s="27" t="s">
        <v>3314</v>
      </c>
      <c r="AI252" s="54" t="s">
        <v>81</v>
      </c>
      <c r="AJ252" s="93" t="s">
        <v>2195</v>
      </c>
      <c r="AK252" s="15" t="s">
        <v>2196</v>
      </c>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90"/>
    </row>
    <row r="253" spans="1:104" s="84" customFormat="1" ht="69.75" customHeight="1" x14ac:dyDescent="0.25">
      <c r="A253" s="54">
        <f t="shared" si="3"/>
        <v>251</v>
      </c>
      <c r="C253" s="52" t="s">
        <v>43</v>
      </c>
      <c r="D253" s="84" t="s">
        <v>2197</v>
      </c>
      <c r="E253" s="84" t="s">
        <v>2024</v>
      </c>
      <c r="F253" s="32" t="s">
        <v>2198</v>
      </c>
      <c r="G253" s="54" t="s">
        <v>46</v>
      </c>
      <c r="H253" s="52" t="s">
        <v>2199</v>
      </c>
      <c r="I253" s="27" t="s">
        <v>2200</v>
      </c>
      <c r="J253" s="52" t="str">
        <f>+Trimestral[[#This Row],[Número de oficio de envio de los criterios de inclusion y exclusion]]</f>
        <v>CENDEISSS-CECCENTRAL-0507-2021, 17/12/2021. Resolución -comité APROBADO, REVISIÓN EXPEDITA Fecha de la resolución: 15/12/2021. No. de sesión: 076-12-2021.</v>
      </c>
      <c r="K253" s="27" t="s">
        <v>2200</v>
      </c>
      <c r="L253" s="52" t="s">
        <v>2102</v>
      </c>
      <c r="M253" s="52" t="s">
        <v>56</v>
      </c>
      <c r="N253" s="54" t="s">
        <v>48</v>
      </c>
      <c r="O253" s="52" t="s">
        <v>2103</v>
      </c>
      <c r="P253" s="52" t="s">
        <v>47</v>
      </c>
      <c r="Q253" s="52" t="s">
        <v>2201</v>
      </c>
      <c r="R253" s="27" t="s">
        <v>47</v>
      </c>
      <c r="S253" s="54" t="s">
        <v>60</v>
      </c>
      <c r="T253" s="27" t="s">
        <v>47</v>
      </c>
      <c r="U253" s="27" t="s">
        <v>47</v>
      </c>
      <c r="V253" s="27" t="s">
        <v>47</v>
      </c>
      <c r="W253" s="27" t="s">
        <v>47</v>
      </c>
      <c r="X253" s="40" t="s">
        <v>1928</v>
      </c>
      <c r="Y253" s="36" t="s">
        <v>87</v>
      </c>
      <c r="Z253" s="26" t="s">
        <v>2202</v>
      </c>
      <c r="AA253" s="26" t="s">
        <v>2203</v>
      </c>
      <c r="AB253" s="27" t="s">
        <v>47</v>
      </c>
      <c r="AC253" s="54" t="s">
        <v>288</v>
      </c>
      <c r="AD253" s="27" t="s">
        <v>47</v>
      </c>
      <c r="AE253" s="27" t="s">
        <v>47</v>
      </c>
      <c r="AF253" s="86" t="s">
        <v>47</v>
      </c>
      <c r="AG253" s="27" t="s">
        <v>47</v>
      </c>
      <c r="AH253" s="27" t="s">
        <v>47</v>
      </c>
      <c r="AI253" s="27" t="s">
        <v>48</v>
      </c>
      <c r="AJ253" s="93" t="s">
        <v>2204</v>
      </c>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90"/>
    </row>
    <row r="254" spans="1:104" s="84" customFormat="1" ht="69.75" customHeight="1" x14ac:dyDescent="0.25">
      <c r="A254" s="54">
        <f t="shared" si="3"/>
        <v>252</v>
      </c>
      <c r="C254" s="52" t="s">
        <v>43</v>
      </c>
      <c r="D254" s="84" t="s">
        <v>2205</v>
      </c>
      <c r="E254" s="84" t="s">
        <v>2024</v>
      </c>
      <c r="F254" s="32" t="s">
        <v>2206</v>
      </c>
      <c r="G254" s="54" t="s">
        <v>46</v>
      </c>
      <c r="H254" s="52" t="s">
        <v>2207</v>
      </c>
      <c r="I254" s="54" t="s">
        <v>130</v>
      </c>
      <c r="J254" s="52" t="str">
        <f>+Trimestral[[#This Row],[Número de oficio de envio de los criterios de inclusion y exclusion]]</f>
        <v>CENDEISSS-CECCENTRAL-0493-2021 de 07/12/2021. Aprobado. Fecha de la resolución: 06/12/2021. No. de sesión: 073-12-2021.</v>
      </c>
      <c r="K254" s="27" t="str">
        <f>+Trimestral[[#This Row],[Tamaño de la muestra (colocar solo el número) (por rango, global)]]</f>
        <v>1 a 50</v>
      </c>
      <c r="L254" s="52" t="s">
        <v>2208</v>
      </c>
      <c r="M254" s="52" t="s">
        <v>56</v>
      </c>
      <c r="N254" s="54" t="s">
        <v>48</v>
      </c>
      <c r="O254" s="52" t="s">
        <v>2209</v>
      </c>
      <c r="P254" s="52" t="s">
        <v>2210</v>
      </c>
      <c r="Q254" s="52" t="s">
        <v>47</v>
      </c>
      <c r="R254" s="27" t="s">
        <v>47</v>
      </c>
      <c r="S254" s="54" t="s">
        <v>60</v>
      </c>
      <c r="T254" s="27" t="s">
        <v>47</v>
      </c>
      <c r="U254" s="27" t="s">
        <v>47</v>
      </c>
      <c r="V254" s="27" t="s">
        <v>47</v>
      </c>
      <c r="W254" s="27" t="s">
        <v>47</v>
      </c>
      <c r="X254" s="40" t="s">
        <v>1928</v>
      </c>
      <c r="Y254" s="36" t="s">
        <v>80</v>
      </c>
      <c r="Z254" s="26" t="s">
        <v>2211</v>
      </c>
      <c r="AA254" s="26" t="s">
        <v>2212</v>
      </c>
      <c r="AB254" s="54" t="s">
        <v>324</v>
      </c>
      <c r="AC254" s="54" t="s">
        <v>288</v>
      </c>
      <c r="AD254" s="87">
        <v>44549</v>
      </c>
      <c r="AE254" s="27" t="s">
        <v>47</v>
      </c>
      <c r="AF254" s="86">
        <v>13980</v>
      </c>
      <c r="AG254" s="87">
        <v>44623</v>
      </c>
      <c r="AH254" s="27" t="s">
        <v>2213</v>
      </c>
      <c r="AI254" s="54" t="s">
        <v>81</v>
      </c>
      <c r="AJ254" s="93" t="s">
        <v>2214</v>
      </c>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90"/>
    </row>
    <row r="255" spans="1:104" s="84" customFormat="1" ht="69.75" customHeight="1" x14ac:dyDescent="0.25">
      <c r="A255" s="54">
        <f t="shared" si="3"/>
        <v>253</v>
      </c>
      <c r="C255" s="52" t="s">
        <v>43</v>
      </c>
      <c r="D255" s="136" t="s">
        <v>2215</v>
      </c>
      <c r="E255" s="84" t="s">
        <v>2024</v>
      </c>
      <c r="F255" s="32" t="s">
        <v>2216</v>
      </c>
      <c r="G255" s="54" t="s">
        <v>46</v>
      </c>
      <c r="H255" s="139" t="s">
        <v>2217</v>
      </c>
      <c r="I255" s="54" t="s">
        <v>130</v>
      </c>
      <c r="J255" s="52" t="str">
        <f>+Trimestral[[#This Row],[Número de oficio de envio de los criterios de inclusion y exclusion]]</f>
        <v>CENDEISSS-CECCENTRAL-0465-2021 de 05/11/2021. Aprobado Fecha de la resolución: 01/11/2021. No. de sesión: 068-11-2021.</v>
      </c>
      <c r="K255" s="27" t="str">
        <f>+Trimestral[[#This Row],[Tamaño de la muestra (colocar solo el número) (por rango, global)]]</f>
        <v>1 a 50</v>
      </c>
      <c r="L255" s="52" t="s">
        <v>2218</v>
      </c>
      <c r="M255" s="52" t="s">
        <v>56</v>
      </c>
      <c r="N255" s="54" t="s">
        <v>48</v>
      </c>
      <c r="O255" s="52" t="s">
        <v>2012</v>
      </c>
      <c r="P255" s="52" t="s">
        <v>2219</v>
      </c>
      <c r="Q255" s="52" t="s">
        <v>2220</v>
      </c>
      <c r="R255" s="27" t="s">
        <v>47</v>
      </c>
      <c r="S255" s="54" t="s">
        <v>79</v>
      </c>
      <c r="T255" s="54" t="s">
        <v>687</v>
      </c>
      <c r="U255" s="27" t="s">
        <v>47</v>
      </c>
      <c r="V255" s="27" t="s">
        <v>3179</v>
      </c>
      <c r="W255" s="27" t="s">
        <v>47</v>
      </c>
      <c r="X255" s="40" t="s">
        <v>1928</v>
      </c>
      <c r="Y255" s="36" t="s">
        <v>687</v>
      </c>
      <c r="Z255" s="26" t="s">
        <v>2221</v>
      </c>
      <c r="AA255" s="26" t="s">
        <v>2222</v>
      </c>
      <c r="AB255" s="54" t="s">
        <v>288</v>
      </c>
      <c r="AC255" s="54" t="s">
        <v>324</v>
      </c>
      <c r="AD255" s="87" t="s">
        <v>47</v>
      </c>
      <c r="AE255" s="27" t="s">
        <v>47</v>
      </c>
      <c r="AF255" s="86" t="s">
        <v>47</v>
      </c>
      <c r="AG255" s="87"/>
      <c r="AH255" s="27" t="s">
        <v>47</v>
      </c>
      <c r="AI255" s="54"/>
      <c r="AJ255" s="184" t="s">
        <v>3280</v>
      </c>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90"/>
    </row>
    <row r="256" spans="1:104" s="84" customFormat="1" ht="69.75" customHeight="1" x14ac:dyDescent="0.25">
      <c r="A256" s="54">
        <f t="shared" si="3"/>
        <v>254</v>
      </c>
      <c r="C256" s="52" t="s">
        <v>43</v>
      </c>
      <c r="D256" s="84" t="s">
        <v>2223</v>
      </c>
      <c r="E256" s="84" t="s">
        <v>2024</v>
      </c>
      <c r="F256" s="32" t="s">
        <v>2224</v>
      </c>
      <c r="G256" s="54" t="s">
        <v>46</v>
      </c>
      <c r="H256" s="52" t="s">
        <v>2225</v>
      </c>
      <c r="I256" s="27" t="s">
        <v>2226</v>
      </c>
      <c r="J256" s="52" t="str">
        <f>+Trimestral[[#This Row],[Número de oficio de envio de los criterios de inclusion y exclusion]]</f>
        <v>CENDEISSS-CECCENTRAL-0024-2021 de 04/02/2022. Aprobado Fecha de la resolución: 31/01/2022. No. de sesión: 006-01-2022.</v>
      </c>
      <c r="K256" s="27" t="s">
        <v>2226</v>
      </c>
      <c r="L256" s="52" t="s">
        <v>512</v>
      </c>
      <c r="M256" s="52" t="s">
        <v>56</v>
      </c>
      <c r="N256" s="54" t="s">
        <v>48</v>
      </c>
      <c r="O256" s="52" t="s">
        <v>2227</v>
      </c>
      <c r="P256" s="52" t="s">
        <v>2228</v>
      </c>
      <c r="Q256" s="52" t="s">
        <v>162</v>
      </c>
      <c r="R256" s="27" t="s">
        <v>46</v>
      </c>
      <c r="S256" s="54" t="s">
        <v>60</v>
      </c>
      <c r="T256" s="27" t="s">
        <v>47</v>
      </c>
      <c r="U256" s="27" t="s">
        <v>1627</v>
      </c>
      <c r="V256" s="54" t="s">
        <v>47</v>
      </c>
      <c r="W256" s="27" t="s">
        <v>1627</v>
      </c>
      <c r="X256" s="40">
        <v>45394</v>
      </c>
      <c r="Y256" s="36" t="s">
        <v>80</v>
      </c>
      <c r="Z256" s="26" t="s">
        <v>2229</v>
      </c>
      <c r="AA256" s="36" t="s">
        <v>431</v>
      </c>
      <c r="AB256" s="54" t="s">
        <v>288</v>
      </c>
      <c r="AC256" s="54" t="s">
        <v>324</v>
      </c>
      <c r="AD256" s="87" t="s">
        <v>47</v>
      </c>
      <c r="AE256" s="27" t="s">
        <v>47</v>
      </c>
      <c r="AF256" s="86" t="s">
        <v>47</v>
      </c>
      <c r="AG256" s="87">
        <v>45366</v>
      </c>
      <c r="AH256" s="27" t="s">
        <v>3161</v>
      </c>
      <c r="AI256" s="54" t="s">
        <v>81</v>
      </c>
      <c r="AJ256" s="165" t="s">
        <v>2230</v>
      </c>
      <c r="AK256" s="146" t="s">
        <v>2231</v>
      </c>
      <c r="AL256" s="50" t="s">
        <v>2232</v>
      </c>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90"/>
    </row>
    <row r="257" spans="1:104" s="84" customFormat="1" ht="69.75" customHeight="1" x14ac:dyDescent="0.25">
      <c r="A257" s="54">
        <f t="shared" si="3"/>
        <v>255</v>
      </c>
      <c r="C257" s="52" t="s">
        <v>43</v>
      </c>
      <c r="D257" s="136" t="s">
        <v>2233</v>
      </c>
      <c r="E257" s="84" t="s">
        <v>2024</v>
      </c>
      <c r="F257" s="32" t="s">
        <v>2234</v>
      </c>
      <c r="G257" s="54" t="s">
        <v>46</v>
      </c>
      <c r="H257" s="52" t="s">
        <v>2235</v>
      </c>
      <c r="I257" s="54" t="s">
        <v>114</v>
      </c>
      <c r="J257" s="52" t="str">
        <f>+Trimestral[[#This Row],[Número de oficio de envio de los criterios de inclusion y exclusion]]</f>
        <v>CENDEISSS-CECCENTRAL-0476-2021 de 16/11/2021. Aprobado, Condicionado a Revisión Expedita. Fecha de la resolución: 15/11/2021. No. de sesión: 070-11-2021.</v>
      </c>
      <c r="K257" s="27" t="str">
        <f>+Trimestral[[#This Row],[Tamaño de la muestra (colocar solo el número) (por rango, global)]]</f>
        <v>101-150</v>
      </c>
      <c r="L257" s="52" t="s">
        <v>2236</v>
      </c>
      <c r="M257" s="52" t="s">
        <v>56</v>
      </c>
      <c r="N257" s="54" t="s">
        <v>48</v>
      </c>
      <c r="O257" s="52" t="s">
        <v>1801</v>
      </c>
      <c r="P257" s="52" t="s">
        <v>2237</v>
      </c>
      <c r="Q257" s="52" t="s">
        <v>2238</v>
      </c>
      <c r="R257" s="27" t="s">
        <v>47</v>
      </c>
      <c r="S257" s="54" t="s">
        <v>79</v>
      </c>
      <c r="T257" s="54" t="s">
        <v>47</v>
      </c>
      <c r="U257" s="27" t="s">
        <v>47</v>
      </c>
      <c r="V257" s="27" t="s">
        <v>3184</v>
      </c>
      <c r="W257" s="27" t="s">
        <v>47</v>
      </c>
      <c r="X257" s="40" t="s">
        <v>2239</v>
      </c>
      <c r="Y257" s="36" t="s">
        <v>687</v>
      </c>
      <c r="Z257" s="26" t="s">
        <v>2240</v>
      </c>
      <c r="AA257" s="26" t="s">
        <v>2241</v>
      </c>
      <c r="AB257" s="54" t="s">
        <v>288</v>
      </c>
      <c r="AC257" s="54" t="s">
        <v>324</v>
      </c>
      <c r="AD257" s="87" t="s">
        <v>47</v>
      </c>
      <c r="AE257" s="27" t="s">
        <v>47</v>
      </c>
      <c r="AF257" s="86" t="s">
        <v>47</v>
      </c>
      <c r="AG257" s="87"/>
      <c r="AH257" s="27" t="s">
        <v>47</v>
      </c>
      <c r="AI257" s="54"/>
      <c r="AJ257" s="185" t="s">
        <v>3284</v>
      </c>
      <c r="AK257" s="131" t="s">
        <v>2242</v>
      </c>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90"/>
    </row>
    <row r="258" spans="1:104" s="84" customFormat="1" ht="69.75" customHeight="1" x14ac:dyDescent="0.25">
      <c r="A258" s="54">
        <f t="shared" si="3"/>
        <v>256</v>
      </c>
      <c r="C258" s="52" t="s">
        <v>43</v>
      </c>
      <c r="D258" s="84" t="s">
        <v>2243</v>
      </c>
      <c r="E258" s="84" t="s">
        <v>2024</v>
      </c>
      <c r="F258" s="32" t="s">
        <v>2182</v>
      </c>
      <c r="G258" s="54" t="s">
        <v>46</v>
      </c>
      <c r="H258" s="52" t="s">
        <v>2244</v>
      </c>
      <c r="I258" s="54" t="s">
        <v>73</v>
      </c>
      <c r="J258" s="52" t="str">
        <f>+Trimestral[[#This Row],[Número de oficio de envio de los criterios de inclusion y exclusion]]</f>
        <v>CENDEISSS-CECCENTRAL-0486-2021 de 23/11/2021. RECHAZADO Fecha de la resolución: 22/11/2021. No. de sesión: 072-11-2021.</v>
      </c>
      <c r="K258" s="27" t="str">
        <f>+Trimestral[[#This Row],[Tamaño de la muestra (colocar solo el número) (por rango, global)]]</f>
        <v>51-100</v>
      </c>
      <c r="L258" s="52" t="s">
        <v>2245</v>
      </c>
      <c r="M258" s="52" t="s">
        <v>56</v>
      </c>
      <c r="N258" s="54" t="s">
        <v>48</v>
      </c>
      <c r="O258" s="52" t="s">
        <v>2246</v>
      </c>
      <c r="P258" s="52" t="s">
        <v>2247</v>
      </c>
      <c r="Q258" s="52" t="s">
        <v>2248</v>
      </c>
      <c r="R258" s="27" t="s">
        <v>47</v>
      </c>
      <c r="S258" s="54" t="s">
        <v>60</v>
      </c>
      <c r="T258" s="27" t="s">
        <v>47</v>
      </c>
      <c r="U258" s="27" t="s">
        <v>47</v>
      </c>
      <c r="V258" s="27" t="s">
        <v>47</v>
      </c>
      <c r="W258" s="27" t="s">
        <v>47</v>
      </c>
      <c r="X258" s="40" t="s">
        <v>47</v>
      </c>
      <c r="Y258" s="36" t="s">
        <v>69</v>
      </c>
      <c r="Z258" s="26" t="s">
        <v>47</v>
      </c>
      <c r="AA258" s="54" t="s">
        <v>47</v>
      </c>
      <c r="AB258" s="54" t="s">
        <v>288</v>
      </c>
      <c r="AC258" s="54" t="s">
        <v>324</v>
      </c>
      <c r="AD258" s="87" t="s">
        <v>47</v>
      </c>
      <c r="AE258" s="27" t="s">
        <v>47</v>
      </c>
      <c r="AF258" s="86" t="s">
        <v>47</v>
      </c>
      <c r="AG258" s="27" t="s">
        <v>47</v>
      </c>
      <c r="AH258" s="27" t="s">
        <v>47</v>
      </c>
      <c r="AI258" s="27" t="s">
        <v>48</v>
      </c>
      <c r="AJ258" s="93" t="s">
        <v>2249</v>
      </c>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90"/>
    </row>
    <row r="259" spans="1:104" s="84" customFormat="1" ht="69.75" customHeight="1" x14ac:dyDescent="0.25">
      <c r="A259" s="54">
        <f t="shared" si="3"/>
        <v>257</v>
      </c>
      <c r="C259" s="52" t="s">
        <v>43</v>
      </c>
      <c r="D259" s="84" t="s">
        <v>2250</v>
      </c>
      <c r="E259" s="84" t="s">
        <v>2024</v>
      </c>
      <c r="F259" s="32" t="s">
        <v>2251</v>
      </c>
      <c r="G259" s="54" t="s">
        <v>46</v>
      </c>
      <c r="H259" s="52" t="s">
        <v>2252</v>
      </c>
      <c r="I259" s="54" t="s">
        <v>104</v>
      </c>
      <c r="J259" s="52" t="str">
        <f>+Trimestral[[#This Row],[Número de oficio de envio de los criterios de inclusion y exclusion]]</f>
        <v>CENDEISSS-CECCENTRAL-0499-2021 de 9/12/2021. RECHAZADO Fecha de la resolución: 08/12/2021. No. de sesión: 074-12-2021.</v>
      </c>
      <c r="K259" s="27" t="str">
        <f>+Trimestral[[#This Row],[Tamaño de la muestra (colocar solo el número) (por rango, global)]]</f>
        <v>201-500</v>
      </c>
      <c r="L259" s="52" t="s">
        <v>2253</v>
      </c>
      <c r="M259" s="52" t="s">
        <v>56</v>
      </c>
      <c r="N259" s="54" t="s">
        <v>81</v>
      </c>
      <c r="O259" s="52" t="s">
        <v>2254</v>
      </c>
      <c r="P259" s="52" t="s">
        <v>47</v>
      </c>
      <c r="Q259" s="52" t="s">
        <v>2178</v>
      </c>
      <c r="R259" s="27" t="s">
        <v>47</v>
      </c>
      <c r="S259" s="54" t="s">
        <v>60</v>
      </c>
      <c r="T259" s="54" t="s">
        <v>47</v>
      </c>
      <c r="U259" s="27" t="s">
        <v>47</v>
      </c>
      <c r="V259" s="54" t="s">
        <v>47</v>
      </c>
      <c r="W259" s="27" t="s">
        <v>47</v>
      </c>
      <c r="X259" s="40" t="s">
        <v>47</v>
      </c>
      <c r="Y259" s="36" t="s">
        <v>69</v>
      </c>
      <c r="Z259" s="26" t="s">
        <v>47</v>
      </c>
      <c r="AA259" s="54" t="s">
        <v>47</v>
      </c>
      <c r="AB259" s="54" t="s">
        <v>288</v>
      </c>
      <c r="AC259" s="54" t="s">
        <v>288</v>
      </c>
      <c r="AD259" s="27" t="s">
        <v>47</v>
      </c>
      <c r="AE259" s="27" t="s">
        <v>47</v>
      </c>
      <c r="AF259" s="86" t="s">
        <v>47</v>
      </c>
      <c r="AG259" s="27" t="s">
        <v>47</v>
      </c>
      <c r="AH259" s="27" t="s">
        <v>47</v>
      </c>
      <c r="AI259" s="27" t="s">
        <v>48</v>
      </c>
      <c r="AJ259" s="93" t="s">
        <v>2255</v>
      </c>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90"/>
    </row>
    <row r="260" spans="1:104" s="84" customFormat="1" ht="69.75" customHeight="1" x14ac:dyDescent="0.25">
      <c r="A260" s="54">
        <f t="shared" si="3"/>
        <v>258</v>
      </c>
      <c r="C260" s="52" t="s">
        <v>43</v>
      </c>
      <c r="D260" s="84" t="s">
        <v>2256</v>
      </c>
      <c r="E260" s="84" t="s">
        <v>2024</v>
      </c>
      <c r="F260" s="32" t="s">
        <v>2257</v>
      </c>
      <c r="G260" s="54" t="s">
        <v>46</v>
      </c>
      <c r="H260" s="52" t="s">
        <v>2258</v>
      </c>
      <c r="I260" s="54" t="s">
        <v>130</v>
      </c>
      <c r="J260" s="52" t="str">
        <f>+Trimestral[[#This Row],[Número de oficio de envio de los criterios de inclusion y exclusion]]</f>
        <v>CENDEISSS-CECCENTRAL-0003-2022 de 12/01/2022. RECHAZADO Fecha de la resolución: 12 de enero de 2022. No. de sesión: 002-01-2022.</v>
      </c>
      <c r="K260" s="27" t="str">
        <f>+Trimestral[[#This Row],[Tamaño de la muestra (colocar solo el número) (por rango, global)]]</f>
        <v>1 a 50</v>
      </c>
      <c r="L260" s="52" t="s">
        <v>2259</v>
      </c>
      <c r="M260" s="52" t="s">
        <v>56</v>
      </c>
      <c r="N260" s="54" t="s">
        <v>81</v>
      </c>
      <c r="O260" s="52" t="s">
        <v>2260</v>
      </c>
      <c r="P260" s="52" t="s">
        <v>2261</v>
      </c>
      <c r="Q260" s="52" t="s">
        <v>162</v>
      </c>
      <c r="R260" s="27" t="s">
        <v>47</v>
      </c>
      <c r="S260" s="54" t="s">
        <v>60</v>
      </c>
      <c r="T260" s="27" t="s">
        <v>47</v>
      </c>
      <c r="U260" s="27" t="s">
        <v>47</v>
      </c>
      <c r="V260" s="27" t="s">
        <v>47</v>
      </c>
      <c r="W260" s="27" t="s">
        <v>47</v>
      </c>
      <c r="X260" s="40" t="s">
        <v>47</v>
      </c>
      <c r="Y260" s="36" t="s">
        <v>69</v>
      </c>
      <c r="Z260" s="26" t="s">
        <v>47</v>
      </c>
      <c r="AA260" s="54" t="s">
        <v>47</v>
      </c>
      <c r="AB260" s="54" t="s">
        <v>288</v>
      </c>
      <c r="AC260" s="54" t="s">
        <v>288</v>
      </c>
      <c r="AD260" s="27" t="s">
        <v>47</v>
      </c>
      <c r="AE260" s="27" t="s">
        <v>47</v>
      </c>
      <c r="AF260" s="86" t="s">
        <v>47</v>
      </c>
      <c r="AG260" s="27" t="s">
        <v>47</v>
      </c>
      <c r="AH260" s="27" t="s">
        <v>47</v>
      </c>
      <c r="AI260" s="27" t="s">
        <v>48</v>
      </c>
      <c r="AJ260" s="91" t="s">
        <v>2262</v>
      </c>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90"/>
    </row>
    <row r="261" spans="1:104" s="84" customFormat="1" ht="69.75" customHeight="1" x14ac:dyDescent="0.25">
      <c r="A261" s="54">
        <f t="shared" ref="A261:A325" si="4">1+A260</f>
        <v>259</v>
      </c>
      <c r="C261" s="52" t="s">
        <v>43</v>
      </c>
      <c r="D261" s="84" t="s">
        <v>2263</v>
      </c>
      <c r="E261" s="84" t="s">
        <v>2024</v>
      </c>
      <c r="F261" s="32" t="s">
        <v>2264</v>
      </c>
      <c r="G261" s="54" t="s">
        <v>46</v>
      </c>
      <c r="H261" s="52" t="s">
        <v>2265</v>
      </c>
      <c r="I261" s="54" t="s">
        <v>170</v>
      </c>
      <c r="J261" s="52" t="str">
        <f>+Trimestral[[#This Row],[Número de oficio de envio de los criterios de inclusion y exclusion]]</f>
        <v>CENDEISSS-CECCENTRAL-0014-2022 de 28/01/2022. Resolución -comité: DIFERIDO: Fecha de la resolución: 24/01/2022. No. de sesión: 005-01-2022</v>
      </c>
      <c r="K261" s="27" t="str">
        <f>+Trimestral[[#This Row],[Tamaño de la muestra (colocar solo el número) (por rango, global)]]</f>
        <v>701-900</v>
      </c>
      <c r="L261" s="52" t="s">
        <v>2266</v>
      </c>
      <c r="M261" s="52" t="s">
        <v>56</v>
      </c>
      <c r="N261" s="54" t="s">
        <v>48</v>
      </c>
      <c r="O261" s="52" t="s">
        <v>2145</v>
      </c>
      <c r="P261" s="52" t="s">
        <v>2267</v>
      </c>
      <c r="Q261" s="52" t="s">
        <v>47</v>
      </c>
      <c r="R261" s="27" t="s">
        <v>47</v>
      </c>
      <c r="S261" s="54" t="s">
        <v>60</v>
      </c>
      <c r="T261" s="54" t="s">
        <v>47</v>
      </c>
      <c r="U261" s="27" t="s">
        <v>47</v>
      </c>
      <c r="V261" s="27" t="s">
        <v>47</v>
      </c>
      <c r="W261" s="27" t="s">
        <v>47</v>
      </c>
      <c r="X261" s="40" t="s">
        <v>47</v>
      </c>
      <c r="Y261" s="36" t="s">
        <v>98</v>
      </c>
      <c r="Z261" s="26" t="s">
        <v>2268</v>
      </c>
      <c r="AA261" s="26" t="s">
        <v>431</v>
      </c>
      <c r="AB261" s="54" t="s">
        <v>288</v>
      </c>
      <c r="AC261" s="54" t="s">
        <v>288</v>
      </c>
      <c r="AD261" s="27" t="s">
        <v>47</v>
      </c>
      <c r="AE261" s="27" t="s">
        <v>47</v>
      </c>
      <c r="AF261" s="27" t="s">
        <v>47</v>
      </c>
      <c r="AG261" s="87"/>
      <c r="AH261" s="27" t="s">
        <v>47</v>
      </c>
      <c r="AI261" s="54" t="s">
        <v>48</v>
      </c>
      <c r="AJ261" s="91" t="s">
        <v>2269</v>
      </c>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90"/>
    </row>
    <row r="262" spans="1:104" s="84" customFormat="1" ht="69.75" customHeight="1" x14ac:dyDescent="0.25">
      <c r="A262" s="54">
        <f t="shared" si="4"/>
        <v>260</v>
      </c>
      <c r="C262" s="52" t="s">
        <v>43</v>
      </c>
      <c r="D262" s="84" t="s">
        <v>2270</v>
      </c>
      <c r="E262" s="84" t="s">
        <v>2024</v>
      </c>
      <c r="F262" s="32" t="s">
        <v>2271</v>
      </c>
      <c r="G262" s="54" t="s">
        <v>46</v>
      </c>
      <c r="H262" s="52" t="s">
        <v>2272</v>
      </c>
      <c r="I262" s="54" t="s">
        <v>104</v>
      </c>
      <c r="J262" s="52" t="str">
        <f>+Trimestral[[#This Row],[Número de oficio de envio de los criterios de inclusion y exclusion]]</f>
        <v>CENDEISSS-CECCENTRAL-0032-2022 de 08/02/2022. Resolución -Comité: RECHAZADO Fecha de la resolución: 07/02/2022. 
No. de sesión: 008-02-2022.</v>
      </c>
      <c r="K262" s="27" t="str">
        <f>+Trimestral[[#This Row],[Tamaño de la muestra (colocar solo el número) (por rango, global)]]</f>
        <v>201-500</v>
      </c>
      <c r="L262" s="52" t="s">
        <v>2273</v>
      </c>
      <c r="M262" s="52" t="s">
        <v>56</v>
      </c>
      <c r="N262" s="54" t="s">
        <v>48</v>
      </c>
      <c r="O262" s="52" t="s">
        <v>2274</v>
      </c>
      <c r="P262" s="52" t="s">
        <v>2275</v>
      </c>
      <c r="Q262" s="52" t="s">
        <v>2276</v>
      </c>
      <c r="R262" s="27" t="s">
        <v>47</v>
      </c>
      <c r="S262" s="54" t="s">
        <v>60</v>
      </c>
      <c r="T262" s="27" t="s">
        <v>47</v>
      </c>
      <c r="U262" s="27" t="s">
        <v>47</v>
      </c>
      <c r="V262" s="27" t="s">
        <v>47</v>
      </c>
      <c r="W262" s="27" t="s">
        <v>47</v>
      </c>
      <c r="X262" s="40" t="s">
        <v>47</v>
      </c>
      <c r="Y262" s="36" t="s">
        <v>69</v>
      </c>
      <c r="Z262" s="26" t="s">
        <v>47</v>
      </c>
      <c r="AA262" s="54" t="s">
        <v>47</v>
      </c>
      <c r="AB262" s="54" t="s">
        <v>288</v>
      </c>
      <c r="AC262" s="54" t="s">
        <v>288</v>
      </c>
      <c r="AD262" s="27" t="s">
        <v>47</v>
      </c>
      <c r="AE262" s="27" t="s">
        <v>47</v>
      </c>
      <c r="AF262" s="86" t="s">
        <v>47</v>
      </c>
      <c r="AG262" s="27" t="s">
        <v>47</v>
      </c>
      <c r="AH262" s="27" t="s">
        <v>47</v>
      </c>
      <c r="AI262" s="27" t="s">
        <v>48</v>
      </c>
      <c r="AJ262" s="91" t="s">
        <v>2277</v>
      </c>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90"/>
    </row>
    <row r="263" spans="1:104" s="84" customFormat="1" ht="69.75" customHeight="1" x14ac:dyDescent="0.25">
      <c r="A263" s="54">
        <f t="shared" si="4"/>
        <v>261</v>
      </c>
      <c r="C263" s="52" t="s">
        <v>43</v>
      </c>
      <c r="D263" s="84" t="s">
        <v>2278</v>
      </c>
      <c r="E263" s="84" t="s">
        <v>45</v>
      </c>
      <c r="F263" s="32" t="s">
        <v>2279</v>
      </c>
      <c r="G263" s="54" t="s">
        <v>46</v>
      </c>
      <c r="H263" s="52" t="s">
        <v>2280</v>
      </c>
      <c r="I263" s="54" t="s">
        <v>114</v>
      </c>
      <c r="J263" s="52" t="str">
        <f>+Trimestral[[#This Row],[Número de oficio de envio de los criterios de inclusion y exclusion]]</f>
        <v>CENDEISSS-CECCENTRAL-0068-2022 de 14/03/2022, Aprobado Fecha de la resolución: 14/03/2022. sesión: 015-03-2022.</v>
      </c>
      <c r="K263" s="27" t="str">
        <f>+Trimestral[[#This Row],[Tamaño de la muestra (colocar solo el número) (por rango, global)]]</f>
        <v>101-150</v>
      </c>
      <c r="L263" s="52" t="s">
        <v>2281</v>
      </c>
      <c r="M263" s="52" t="s">
        <v>56</v>
      </c>
      <c r="N263" s="54" t="s">
        <v>81</v>
      </c>
      <c r="O263" s="52" t="s">
        <v>2111</v>
      </c>
      <c r="P263" s="52" t="s">
        <v>2282</v>
      </c>
      <c r="Q263" s="52" t="s">
        <v>47</v>
      </c>
      <c r="R263" s="27" t="s">
        <v>47</v>
      </c>
      <c r="S263" s="54" t="s">
        <v>60</v>
      </c>
      <c r="T263" s="54" t="s">
        <v>47</v>
      </c>
      <c r="U263" s="27" t="s">
        <v>47</v>
      </c>
      <c r="V263" s="27" t="s">
        <v>47</v>
      </c>
      <c r="W263" s="27" t="s">
        <v>47</v>
      </c>
      <c r="X263" s="40" t="s">
        <v>1928</v>
      </c>
      <c r="Y263" s="36" t="s">
        <v>80</v>
      </c>
      <c r="Z263" s="26" t="s">
        <v>2283</v>
      </c>
      <c r="AA263" s="26" t="s">
        <v>2284</v>
      </c>
      <c r="AB263" s="54" t="s">
        <v>324</v>
      </c>
      <c r="AC263" s="54" t="s">
        <v>288</v>
      </c>
      <c r="AD263" s="87">
        <v>44643</v>
      </c>
      <c r="AE263" s="27" t="s">
        <v>47</v>
      </c>
      <c r="AF263" s="94">
        <v>750</v>
      </c>
      <c r="AG263" s="87">
        <v>45007</v>
      </c>
      <c r="AH263" s="27" t="s">
        <v>3313</v>
      </c>
      <c r="AI263" s="54" t="s">
        <v>3316</v>
      </c>
      <c r="AJ263" s="165" t="s">
        <v>2285</v>
      </c>
      <c r="AK263" s="146" t="s">
        <v>2286</v>
      </c>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90"/>
    </row>
    <row r="264" spans="1:104" s="84" customFormat="1" ht="69.75" customHeight="1" x14ac:dyDescent="0.25">
      <c r="A264" s="54">
        <f t="shared" si="4"/>
        <v>262</v>
      </c>
      <c r="C264" s="52" t="s">
        <v>43</v>
      </c>
      <c r="D264" s="84" t="s">
        <v>2287</v>
      </c>
      <c r="E264" s="84" t="s">
        <v>1659</v>
      </c>
      <c r="F264" s="32" t="s">
        <v>2288</v>
      </c>
      <c r="G264" s="54" t="s">
        <v>46</v>
      </c>
      <c r="H264" s="52" t="s">
        <v>2289</v>
      </c>
      <c r="I264" s="27" t="s">
        <v>2290</v>
      </c>
      <c r="J264" s="52" t="str">
        <f>+Trimestral[[#This Row],[Número de oficio de envio de los criterios de inclusion y exclusion]]</f>
        <v>CENDEISSS-CECCENTRAL-0071-2022 de 17/03/2022. RECHAZADO Fecha de la resolución: 16/03/2022. No. de sesión: 016-03-2022</v>
      </c>
      <c r="K264" s="27" t="s">
        <v>2291</v>
      </c>
      <c r="L264" s="52" t="s">
        <v>2292</v>
      </c>
      <c r="M264" s="52" t="s">
        <v>56</v>
      </c>
      <c r="N264" s="54" t="s">
        <v>81</v>
      </c>
      <c r="O264" s="52" t="s">
        <v>2293</v>
      </c>
      <c r="P264" s="52" t="s">
        <v>47</v>
      </c>
      <c r="Q264" s="52" t="s">
        <v>2294</v>
      </c>
      <c r="R264" s="27" t="s">
        <v>47</v>
      </c>
      <c r="S264" s="54" t="s">
        <v>60</v>
      </c>
      <c r="T264" s="27" t="s">
        <v>47</v>
      </c>
      <c r="U264" s="27" t="s">
        <v>47</v>
      </c>
      <c r="V264" s="27" t="s">
        <v>47</v>
      </c>
      <c r="W264" s="27" t="s">
        <v>47</v>
      </c>
      <c r="X264" s="40" t="s">
        <v>1928</v>
      </c>
      <c r="Y264" s="26" t="s">
        <v>69</v>
      </c>
      <c r="Z264" s="26" t="s">
        <v>47</v>
      </c>
      <c r="AA264" s="54" t="s">
        <v>47</v>
      </c>
      <c r="AB264" s="54" t="s">
        <v>288</v>
      </c>
      <c r="AC264" s="54" t="s">
        <v>288</v>
      </c>
      <c r="AD264" s="27" t="s">
        <v>47</v>
      </c>
      <c r="AE264" s="27" t="s">
        <v>47</v>
      </c>
      <c r="AF264" s="86" t="s">
        <v>47</v>
      </c>
      <c r="AG264" s="27" t="s">
        <v>47</v>
      </c>
      <c r="AH264" s="27" t="s">
        <v>47</v>
      </c>
      <c r="AI264" s="27" t="s">
        <v>48</v>
      </c>
      <c r="AJ264" s="93" t="s">
        <v>2295</v>
      </c>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90"/>
    </row>
    <row r="265" spans="1:104" s="84" customFormat="1" ht="69.75" customHeight="1" x14ac:dyDescent="0.25">
      <c r="A265" s="54">
        <f t="shared" si="4"/>
        <v>263</v>
      </c>
      <c r="C265" s="52" t="s">
        <v>43</v>
      </c>
      <c r="D265" s="84" t="s">
        <v>2296</v>
      </c>
      <c r="E265" s="84" t="s">
        <v>45</v>
      </c>
      <c r="F265" s="32" t="s">
        <v>2297</v>
      </c>
      <c r="G265" s="54" t="s">
        <v>46</v>
      </c>
      <c r="H265" s="52" t="s">
        <v>2298</v>
      </c>
      <c r="I265" s="27" t="s">
        <v>2299</v>
      </c>
      <c r="J265" s="52" t="str">
        <f>+Trimestral[[#This Row],[Número de oficio de envio de los criterios de inclusion y exclusion]]</f>
        <v>CENDEISSS-CECCENTRAL-0089-2022 de 07/04/2022.  RECHAZADO Fecha de resolucion: 04/04/2022, número de sesion 019-02-2022</v>
      </c>
      <c r="K265" s="27" t="str">
        <f>+Trimestral[[#This Row],[Tamaño de la muestra (colocar solo el número) (por rango, global)]]</f>
        <v>Población adscrita al área de atracción de los tres hospital centrales</v>
      </c>
      <c r="L265" s="52" t="s">
        <v>1527</v>
      </c>
      <c r="M265" s="52" t="s">
        <v>56</v>
      </c>
      <c r="N265" s="54" t="s">
        <v>48</v>
      </c>
      <c r="O265" s="52" t="s">
        <v>2300</v>
      </c>
      <c r="P265" s="52" t="s">
        <v>1059</v>
      </c>
      <c r="Q265" s="52" t="s">
        <v>47</v>
      </c>
      <c r="R265" s="27" t="s">
        <v>47</v>
      </c>
      <c r="S265" s="54" t="s">
        <v>60</v>
      </c>
      <c r="T265" s="54" t="s">
        <v>47</v>
      </c>
      <c r="U265" s="27" t="s">
        <v>47</v>
      </c>
      <c r="V265" s="27" t="s">
        <v>47</v>
      </c>
      <c r="W265" s="27" t="s">
        <v>47</v>
      </c>
      <c r="X265" s="40" t="s">
        <v>2301</v>
      </c>
      <c r="Y265" s="36" t="s">
        <v>69</v>
      </c>
      <c r="Z265" s="26" t="s">
        <v>47</v>
      </c>
      <c r="AA265" s="54" t="s">
        <v>47</v>
      </c>
      <c r="AB265" s="54" t="s">
        <v>288</v>
      </c>
      <c r="AC265" s="54" t="s">
        <v>288</v>
      </c>
      <c r="AD265" s="27" t="s">
        <v>47</v>
      </c>
      <c r="AE265" s="27" t="s">
        <v>47</v>
      </c>
      <c r="AF265" s="86" t="s">
        <v>47</v>
      </c>
      <c r="AG265" s="27" t="s">
        <v>47</v>
      </c>
      <c r="AH265" s="27" t="s">
        <v>47</v>
      </c>
      <c r="AI265" s="27" t="s">
        <v>48</v>
      </c>
      <c r="AJ265" s="93" t="s">
        <v>2302</v>
      </c>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90"/>
    </row>
    <row r="266" spans="1:104" s="84" customFormat="1" ht="69.75" customHeight="1" x14ac:dyDescent="0.25">
      <c r="A266" s="54">
        <f t="shared" si="4"/>
        <v>264</v>
      </c>
      <c r="C266" s="52" t="s">
        <v>43</v>
      </c>
      <c r="D266" s="84" t="s">
        <v>2303</v>
      </c>
      <c r="E266" s="84" t="s">
        <v>45</v>
      </c>
      <c r="F266" s="32" t="s">
        <v>2304</v>
      </c>
      <c r="G266" s="54" t="s">
        <v>46</v>
      </c>
      <c r="H266" s="52" t="s">
        <v>2305</v>
      </c>
      <c r="I266" s="54" t="s">
        <v>104</v>
      </c>
      <c r="J266" s="139" t="s">
        <v>2306</v>
      </c>
      <c r="K266" s="27" t="s">
        <v>104</v>
      </c>
      <c r="L266" s="52" t="s">
        <v>2307</v>
      </c>
      <c r="M266" s="52" t="s">
        <v>56</v>
      </c>
      <c r="N266" s="54" t="s">
        <v>48</v>
      </c>
      <c r="O266" s="52" t="s">
        <v>2308</v>
      </c>
      <c r="P266" s="52" t="s">
        <v>2309</v>
      </c>
      <c r="Q266" s="52" t="s">
        <v>47</v>
      </c>
      <c r="R266" s="27" t="s">
        <v>47</v>
      </c>
      <c r="S266" s="54" t="s">
        <v>60</v>
      </c>
      <c r="T266" s="54" t="s">
        <v>47</v>
      </c>
      <c r="U266" s="27" t="s">
        <v>47</v>
      </c>
      <c r="V266" s="27" t="s">
        <v>47</v>
      </c>
      <c r="W266" s="27" t="s">
        <v>47</v>
      </c>
      <c r="X266" s="40" t="s">
        <v>47</v>
      </c>
      <c r="Y266" s="36" t="s">
        <v>69</v>
      </c>
      <c r="Z266" s="26" t="s">
        <v>47</v>
      </c>
      <c r="AA266" s="54" t="s">
        <v>47</v>
      </c>
      <c r="AB266" s="54" t="s">
        <v>288</v>
      </c>
      <c r="AC266" s="54" t="s">
        <v>288</v>
      </c>
      <c r="AD266" s="87" t="s">
        <v>47</v>
      </c>
      <c r="AE266" s="85" t="s">
        <v>47</v>
      </c>
      <c r="AF266" s="94" t="s">
        <v>47</v>
      </c>
      <c r="AG266" s="87" t="s">
        <v>47</v>
      </c>
      <c r="AH266" s="27" t="s">
        <v>47</v>
      </c>
      <c r="AI266" s="27" t="s">
        <v>48</v>
      </c>
      <c r="AJ266" s="93" t="s">
        <v>2310</v>
      </c>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90"/>
    </row>
    <row r="267" spans="1:104" s="84" customFormat="1" ht="69.75" customHeight="1" x14ac:dyDescent="0.25">
      <c r="A267" s="54">
        <f t="shared" si="4"/>
        <v>265</v>
      </c>
      <c r="C267" s="52" t="s">
        <v>43</v>
      </c>
      <c r="D267" s="136" t="s">
        <v>2311</v>
      </c>
      <c r="E267" s="84" t="s">
        <v>45</v>
      </c>
      <c r="F267" s="32" t="s">
        <v>2312</v>
      </c>
      <c r="G267" s="54" t="s">
        <v>46</v>
      </c>
      <c r="H267" s="52" t="s">
        <v>3214</v>
      </c>
      <c r="I267" s="27" t="s">
        <v>2313</v>
      </c>
      <c r="J267" s="139" t="s">
        <v>3215</v>
      </c>
      <c r="K267" s="27" t="s">
        <v>2314</v>
      </c>
      <c r="L267" s="52" t="s">
        <v>2315</v>
      </c>
      <c r="M267" s="52" t="s">
        <v>56</v>
      </c>
      <c r="N267" s="54" t="s">
        <v>48</v>
      </c>
      <c r="O267" s="52" t="s">
        <v>2316</v>
      </c>
      <c r="P267" s="52" t="s">
        <v>2317</v>
      </c>
      <c r="Q267" s="52" t="s">
        <v>2318</v>
      </c>
      <c r="R267" s="27" t="s">
        <v>47</v>
      </c>
      <c r="S267" s="54" t="s">
        <v>47</v>
      </c>
      <c r="T267" s="54" t="s">
        <v>47</v>
      </c>
      <c r="U267" s="27" t="s">
        <v>47</v>
      </c>
      <c r="V267" s="54" t="s">
        <v>47</v>
      </c>
      <c r="W267" s="27" t="s">
        <v>47</v>
      </c>
      <c r="X267" s="40" t="s">
        <v>47</v>
      </c>
      <c r="Y267" s="36" t="s">
        <v>1713</v>
      </c>
      <c r="Z267" s="26" t="s">
        <v>47</v>
      </c>
      <c r="AA267" s="26" t="s">
        <v>47</v>
      </c>
      <c r="AB267" s="54" t="s">
        <v>288</v>
      </c>
      <c r="AC267" s="54" t="s">
        <v>288</v>
      </c>
      <c r="AD267" s="87" t="s">
        <v>47</v>
      </c>
      <c r="AE267" s="85" t="s">
        <v>47</v>
      </c>
      <c r="AF267" s="94" t="s">
        <v>47</v>
      </c>
      <c r="AG267" s="87" t="s">
        <v>47</v>
      </c>
      <c r="AH267" s="27" t="s">
        <v>47</v>
      </c>
      <c r="AI267" s="54" t="s">
        <v>47</v>
      </c>
      <c r="AJ267" s="93" t="s">
        <v>2319</v>
      </c>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90"/>
    </row>
    <row r="268" spans="1:104" s="84" customFormat="1" ht="69.75" customHeight="1" x14ac:dyDescent="0.25">
      <c r="A268" s="54">
        <f t="shared" si="4"/>
        <v>266</v>
      </c>
      <c r="C268" s="52" t="s">
        <v>43</v>
      </c>
      <c r="D268" s="84" t="s">
        <v>2320</v>
      </c>
      <c r="E268" s="84" t="s">
        <v>45</v>
      </c>
      <c r="F268" s="32" t="s">
        <v>2321</v>
      </c>
      <c r="G268" s="54" t="s">
        <v>46</v>
      </c>
      <c r="H268" s="52" t="s">
        <v>2322</v>
      </c>
      <c r="I268" s="54" t="s">
        <v>2323</v>
      </c>
      <c r="J268" s="139" t="s">
        <v>2324</v>
      </c>
      <c r="K268" s="27" t="s">
        <v>2323</v>
      </c>
      <c r="L268" s="52" t="s">
        <v>2325</v>
      </c>
      <c r="M268" s="52" t="s">
        <v>56</v>
      </c>
      <c r="N268" s="54" t="s">
        <v>48</v>
      </c>
      <c r="O268" s="52" t="s">
        <v>2326</v>
      </c>
      <c r="P268" s="52" t="s">
        <v>2327</v>
      </c>
      <c r="Q268" s="52" t="s">
        <v>47</v>
      </c>
      <c r="R268" s="27" t="s">
        <v>47</v>
      </c>
      <c r="S268" s="54" t="s">
        <v>60</v>
      </c>
      <c r="T268" s="54" t="s">
        <v>47</v>
      </c>
      <c r="U268" s="27" t="s">
        <v>47</v>
      </c>
      <c r="V268" s="27" t="s">
        <v>47</v>
      </c>
      <c r="W268" s="27" t="s">
        <v>47</v>
      </c>
      <c r="X268" s="40" t="s">
        <v>1383</v>
      </c>
      <c r="Y268" s="36" t="s">
        <v>80</v>
      </c>
      <c r="Z268" s="26" t="s">
        <v>2328</v>
      </c>
      <c r="AA268" s="26" t="s">
        <v>2329</v>
      </c>
      <c r="AB268" s="54" t="s">
        <v>324</v>
      </c>
      <c r="AC268" s="54" t="s">
        <v>288</v>
      </c>
      <c r="AD268" s="87">
        <v>44720.606874999998</v>
      </c>
      <c r="AE268" s="85" t="s">
        <v>47</v>
      </c>
      <c r="AF268" s="94" t="s">
        <v>2330</v>
      </c>
      <c r="AG268" s="95">
        <v>44910</v>
      </c>
      <c r="AH268" s="27" t="s">
        <v>2331</v>
      </c>
      <c r="AI268" s="54" t="s">
        <v>81</v>
      </c>
      <c r="AJ268" s="93" t="s">
        <v>2332</v>
      </c>
      <c r="AK268" s="131" t="s">
        <v>2333</v>
      </c>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90"/>
    </row>
    <row r="269" spans="1:104" s="84" customFormat="1" ht="69.75" customHeight="1" x14ac:dyDescent="0.25">
      <c r="A269" s="54">
        <f t="shared" si="4"/>
        <v>267</v>
      </c>
      <c r="C269" s="52" t="s">
        <v>43</v>
      </c>
      <c r="D269" s="84" t="s">
        <v>2334</v>
      </c>
      <c r="E269" s="84" t="s">
        <v>45</v>
      </c>
      <c r="F269" s="32" t="s">
        <v>2335</v>
      </c>
      <c r="G269" s="54" t="s">
        <v>46</v>
      </c>
      <c r="H269" s="52" t="s">
        <v>2336</v>
      </c>
      <c r="I269" s="27" t="s">
        <v>2337</v>
      </c>
      <c r="J269" s="139" t="str">
        <f>+H269</f>
        <v>CENDEISSS-CECCENTRAL-0172-2022 de 20/07/2022, Aprobado. Fecha de la resolución: 18/07/2022. No. de sesión: 034-07-2022.</v>
      </c>
      <c r="K269" s="27" t="s">
        <v>2337</v>
      </c>
      <c r="L269" s="52" t="s">
        <v>2338</v>
      </c>
      <c r="M269" s="52" t="s">
        <v>56</v>
      </c>
      <c r="N269" s="54" t="s">
        <v>48</v>
      </c>
      <c r="O269" s="52" t="s">
        <v>2128</v>
      </c>
      <c r="P269" s="52" t="s">
        <v>2339</v>
      </c>
      <c r="Q269" s="52" t="s">
        <v>47</v>
      </c>
      <c r="R269" s="27" t="s">
        <v>47</v>
      </c>
      <c r="S269" s="54" t="s">
        <v>60</v>
      </c>
      <c r="T269" s="54" t="s">
        <v>47</v>
      </c>
      <c r="U269" s="27" t="s">
        <v>3185</v>
      </c>
      <c r="V269" s="27" t="s">
        <v>3186</v>
      </c>
      <c r="W269" s="27" t="s">
        <v>47</v>
      </c>
      <c r="X269" s="40">
        <v>45252</v>
      </c>
      <c r="Y269" s="36" t="s">
        <v>80</v>
      </c>
      <c r="Z269" s="26" t="s">
        <v>2341</v>
      </c>
      <c r="AA269" s="26" t="s">
        <v>2342</v>
      </c>
      <c r="AB269" s="54" t="s">
        <v>288</v>
      </c>
      <c r="AC269" s="54" t="s">
        <v>324</v>
      </c>
      <c r="AD269" s="87" t="s">
        <v>47</v>
      </c>
      <c r="AE269" s="85" t="s">
        <v>47</v>
      </c>
      <c r="AF269" s="94" t="s">
        <v>47</v>
      </c>
      <c r="AG269" s="87">
        <v>45587</v>
      </c>
      <c r="AH269" s="27" t="s">
        <v>3312</v>
      </c>
      <c r="AI269" s="54" t="s">
        <v>81</v>
      </c>
      <c r="AJ269" s="111" t="s">
        <v>3299</v>
      </c>
      <c r="AK269" s="131" t="s">
        <v>2343</v>
      </c>
      <c r="AL269" s="131" t="s">
        <v>2344</v>
      </c>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90"/>
    </row>
    <row r="270" spans="1:104" s="84" customFormat="1" ht="69.75" customHeight="1" x14ac:dyDescent="0.25">
      <c r="A270" s="54">
        <f t="shared" si="4"/>
        <v>268</v>
      </c>
      <c r="C270" s="52" t="s">
        <v>43</v>
      </c>
      <c r="D270" s="84" t="s">
        <v>2345</v>
      </c>
      <c r="E270" s="84" t="s">
        <v>45</v>
      </c>
      <c r="F270" s="32" t="s">
        <v>2346</v>
      </c>
      <c r="G270" s="54" t="s">
        <v>46</v>
      </c>
      <c r="H270" s="52" t="s">
        <v>2347</v>
      </c>
      <c r="I270" s="54" t="s">
        <v>170</v>
      </c>
      <c r="J270" s="139" t="str">
        <f>+H270</f>
        <v>CENDEISSS-CECCENTRAL-0222-2022 de 30/08/2022. Aprobado Fecha de la resolución: 22/08/2022. No. de sesión: 040-08-2022.</v>
      </c>
      <c r="K270" s="27" t="str">
        <f>+I270</f>
        <v>701-900</v>
      </c>
      <c r="L270" s="52" t="s">
        <v>2348</v>
      </c>
      <c r="M270" s="52" t="s">
        <v>56</v>
      </c>
      <c r="N270" s="54" t="s">
        <v>48</v>
      </c>
      <c r="O270" s="52" t="s">
        <v>2349</v>
      </c>
      <c r="P270" s="52" t="s">
        <v>2350</v>
      </c>
      <c r="Q270" s="27" t="s">
        <v>47</v>
      </c>
      <c r="R270" s="27" t="s">
        <v>47</v>
      </c>
      <c r="S270" s="54" t="s">
        <v>47</v>
      </c>
      <c r="T270" s="54" t="s">
        <v>47</v>
      </c>
      <c r="U270" s="27" t="s">
        <v>3166</v>
      </c>
      <c r="V270" s="27" t="s">
        <v>3165</v>
      </c>
      <c r="W270" s="27" t="s">
        <v>47</v>
      </c>
      <c r="X270" s="40"/>
      <c r="Y270" s="36" t="s">
        <v>80</v>
      </c>
      <c r="Z270" s="26" t="s">
        <v>2351</v>
      </c>
      <c r="AA270" s="26" t="s">
        <v>2352</v>
      </c>
      <c r="AB270" s="54" t="s">
        <v>324</v>
      </c>
      <c r="AC270" s="54" t="s">
        <v>48</v>
      </c>
      <c r="AD270" s="87">
        <v>44836</v>
      </c>
      <c r="AE270" s="113">
        <v>0</v>
      </c>
      <c r="AF270" s="94">
        <v>103.2</v>
      </c>
      <c r="AG270" s="87">
        <v>45587</v>
      </c>
      <c r="AH270" s="27" t="s">
        <v>3311</v>
      </c>
      <c r="AI270" s="54" t="s">
        <v>81</v>
      </c>
      <c r="AJ270" s="111" t="s">
        <v>3301</v>
      </c>
      <c r="AK270" s="131" t="s">
        <v>2353</v>
      </c>
      <c r="AL270" s="131" t="s">
        <v>2354</v>
      </c>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90"/>
    </row>
    <row r="271" spans="1:104" s="84" customFormat="1" ht="69.75" customHeight="1" x14ac:dyDescent="0.25">
      <c r="A271" s="54">
        <f t="shared" si="4"/>
        <v>269</v>
      </c>
      <c r="C271" s="52" t="s">
        <v>43</v>
      </c>
      <c r="D271" s="84" t="s">
        <v>2355</v>
      </c>
      <c r="E271" s="84" t="s">
        <v>45</v>
      </c>
      <c r="F271" s="32" t="s">
        <v>2356</v>
      </c>
      <c r="G271" s="54" t="s">
        <v>46</v>
      </c>
      <c r="H271" s="52" t="s">
        <v>2357</v>
      </c>
      <c r="I271" s="54" t="s">
        <v>2064</v>
      </c>
      <c r="J271" s="139" t="str">
        <f>+Trimestral[[#This Row],[Número de oficio de envio de los criterios de inclusion y exclusion]]</f>
        <v>CENDEISSS-CECCENTRAL-0159-2023 de 11/05/2023. Aprobado Fecha de la resolución: 08 de mayo de 2023. No. de sesión: 028-2023.Vigencia de la recomendación: del 08/05/2023 al 07/05/2024, sujeto a renovaciones anuales.</v>
      </c>
      <c r="K271" s="27" t="str">
        <f>+I271</f>
        <v>1201-1500</v>
      </c>
      <c r="L271" s="52" t="s">
        <v>2358</v>
      </c>
      <c r="M271" s="52" t="s">
        <v>56</v>
      </c>
      <c r="N271" s="54" t="s">
        <v>48</v>
      </c>
      <c r="O271" s="52" t="s">
        <v>1490</v>
      </c>
      <c r="P271" s="52" t="s">
        <v>2359</v>
      </c>
      <c r="Q271" s="52" t="s">
        <v>2360</v>
      </c>
      <c r="R271" s="27" t="s">
        <v>47</v>
      </c>
      <c r="S271" s="27" t="s">
        <v>2361</v>
      </c>
      <c r="T271" s="54" t="s">
        <v>47</v>
      </c>
      <c r="U271" s="27" t="s">
        <v>47</v>
      </c>
      <c r="V271" s="27" t="s">
        <v>47</v>
      </c>
      <c r="W271" s="27" t="s">
        <v>47</v>
      </c>
      <c r="X271" s="40"/>
      <c r="Y271" s="36" t="s">
        <v>687</v>
      </c>
      <c r="Z271" s="26" t="s">
        <v>2362</v>
      </c>
      <c r="AA271" s="26" t="s">
        <v>2363</v>
      </c>
      <c r="AB271" s="54" t="s">
        <v>48</v>
      </c>
      <c r="AC271" s="54" t="s">
        <v>324</v>
      </c>
      <c r="AD271" s="87" t="s">
        <v>47</v>
      </c>
      <c r="AE271" s="85" t="s">
        <v>47</v>
      </c>
      <c r="AF271" s="94" t="s">
        <v>47</v>
      </c>
      <c r="AG271" s="87"/>
      <c r="AH271" s="27"/>
      <c r="AI271" s="54"/>
      <c r="AJ271" s="185" t="s">
        <v>3283</v>
      </c>
      <c r="AK271" s="131" t="s">
        <v>2364</v>
      </c>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90"/>
    </row>
    <row r="272" spans="1:104" s="84" customFormat="1" ht="69.75" customHeight="1" x14ac:dyDescent="0.25">
      <c r="A272" s="54">
        <f t="shared" si="4"/>
        <v>270</v>
      </c>
      <c r="C272" s="52" t="s">
        <v>43</v>
      </c>
      <c r="D272" s="136" t="s">
        <v>2365</v>
      </c>
      <c r="E272" s="84" t="s">
        <v>45</v>
      </c>
      <c r="F272" s="32" t="s">
        <v>2366</v>
      </c>
      <c r="G272" s="54" t="s">
        <v>46</v>
      </c>
      <c r="H272" s="52" t="s">
        <v>2367</v>
      </c>
      <c r="I272" s="54" t="s">
        <v>246</v>
      </c>
      <c r="J272" s="139" t="str">
        <f>+H272</f>
        <v>CENDEISSS-CECCENTRAL-0165-2022 de 15/09/ 2022. Rechazado Fecha de la resolución: 11/07/2022. No. de sesión: 032-07-2022.</v>
      </c>
      <c r="K272" s="27" t="s">
        <v>246</v>
      </c>
      <c r="L272" s="52" t="s">
        <v>2368</v>
      </c>
      <c r="M272" s="52" t="s">
        <v>56</v>
      </c>
      <c r="N272" s="54" t="s">
        <v>48</v>
      </c>
      <c r="O272" s="52" t="s">
        <v>2162</v>
      </c>
      <c r="P272" s="52" t="s">
        <v>2369</v>
      </c>
      <c r="Q272" s="52" t="s">
        <v>47</v>
      </c>
      <c r="R272" s="27" t="s">
        <v>47</v>
      </c>
      <c r="S272" s="54" t="s">
        <v>60</v>
      </c>
      <c r="T272" s="54" t="s">
        <v>47</v>
      </c>
      <c r="U272" s="27" t="s">
        <v>47</v>
      </c>
      <c r="V272" s="54" t="s">
        <v>47</v>
      </c>
      <c r="W272" s="27" t="s">
        <v>47</v>
      </c>
      <c r="X272" s="40" t="s">
        <v>47</v>
      </c>
      <c r="Y272" s="36" t="s">
        <v>69</v>
      </c>
      <c r="Z272" s="26" t="s">
        <v>47</v>
      </c>
      <c r="AA272" s="26" t="s">
        <v>47</v>
      </c>
      <c r="AB272" s="54" t="s">
        <v>47</v>
      </c>
      <c r="AC272" s="54" t="s">
        <v>288</v>
      </c>
      <c r="AD272" s="87" t="s">
        <v>47</v>
      </c>
      <c r="AE272" s="85" t="s">
        <v>47</v>
      </c>
      <c r="AF272" s="94" t="s">
        <v>47</v>
      </c>
      <c r="AG272" s="87" t="s">
        <v>47</v>
      </c>
      <c r="AH272" s="27" t="s">
        <v>47</v>
      </c>
      <c r="AI272" s="54" t="s">
        <v>48</v>
      </c>
      <c r="AJ272" s="93" t="s">
        <v>2370</v>
      </c>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90"/>
    </row>
    <row r="273" spans="1:104" s="84" customFormat="1" ht="69.75" customHeight="1" x14ac:dyDescent="0.25">
      <c r="A273" s="54">
        <f t="shared" si="4"/>
        <v>271</v>
      </c>
      <c r="C273" s="52" t="s">
        <v>43</v>
      </c>
      <c r="D273" s="93" t="s">
        <v>2371</v>
      </c>
      <c r="E273" s="84" t="s">
        <v>1659</v>
      </c>
      <c r="F273" s="32" t="s">
        <v>2372</v>
      </c>
      <c r="G273" s="54" t="s">
        <v>1909</v>
      </c>
      <c r="H273" s="52" t="s">
        <v>2373</v>
      </c>
      <c r="I273" s="54" t="s">
        <v>130</v>
      </c>
      <c r="J273" s="139" t="str">
        <f>+H273</f>
        <v>CENDEISSS-CECCENTRAL-0233-2022 de 08/09/2022, Aprobado Fecha de la resolución: 05/09/2022. No. de sesión: 043-09-2022.</v>
      </c>
      <c r="K273" s="27" t="str">
        <f>+I273</f>
        <v>1 a 50</v>
      </c>
      <c r="L273" s="52" t="s">
        <v>1242</v>
      </c>
      <c r="M273" s="52" t="s">
        <v>56</v>
      </c>
      <c r="N273" s="54" t="s">
        <v>48</v>
      </c>
      <c r="O273" s="52" t="s">
        <v>2374</v>
      </c>
      <c r="P273" s="52" t="s">
        <v>2375</v>
      </c>
      <c r="Q273" s="52" t="s">
        <v>2376</v>
      </c>
      <c r="R273" s="27" t="s">
        <v>47</v>
      </c>
      <c r="S273" s="54" t="s">
        <v>2377</v>
      </c>
      <c r="T273" s="54" t="s">
        <v>2377</v>
      </c>
      <c r="U273" s="27" t="s">
        <v>3164</v>
      </c>
      <c r="V273" s="27" t="s">
        <v>2377</v>
      </c>
      <c r="W273" s="27" t="s">
        <v>47</v>
      </c>
      <c r="X273" s="27" t="s">
        <v>47</v>
      </c>
      <c r="Y273" s="36" t="s">
        <v>687</v>
      </c>
      <c r="Z273" s="26" t="s">
        <v>2378</v>
      </c>
      <c r="AA273" s="26" t="s">
        <v>2378</v>
      </c>
      <c r="AB273" s="27" t="s">
        <v>47</v>
      </c>
      <c r="AC273" s="27" t="s">
        <v>47</v>
      </c>
      <c r="AD273" s="27" t="s">
        <v>47</v>
      </c>
      <c r="AE273" s="27" t="s">
        <v>47</v>
      </c>
      <c r="AF273" s="27" t="s">
        <v>47</v>
      </c>
      <c r="AG273" s="87"/>
      <c r="AH273" s="27"/>
      <c r="AI273" s="27"/>
      <c r="AJ273" s="185" t="s">
        <v>3283</v>
      </c>
      <c r="AK273" s="131" t="s">
        <v>2379</v>
      </c>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90"/>
    </row>
    <row r="274" spans="1:104" s="84" customFormat="1" ht="69.75" customHeight="1" x14ac:dyDescent="0.25">
      <c r="A274" s="54">
        <f t="shared" si="4"/>
        <v>272</v>
      </c>
      <c r="C274" s="52" t="s">
        <v>43</v>
      </c>
      <c r="D274" s="84" t="s">
        <v>2380</v>
      </c>
      <c r="E274" s="84" t="s">
        <v>45</v>
      </c>
      <c r="F274" s="32" t="s">
        <v>2381</v>
      </c>
      <c r="G274" s="54" t="s">
        <v>46</v>
      </c>
      <c r="H274" s="52" t="s">
        <v>2382</v>
      </c>
      <c r="I274" s="54" t="s">
        <v>338</v>
      </c>
      <c r="J274" s="139" t="str">
        <f>+H274</f>
        <v>CENDEISSS-CECCENTRAL-0186-2022 de 27/07/2022. Aprobado condicionado a cambios. Fecha de la resolución: 22/07/2022. No. de sesión: 035-07-2022.</v>
      </c>
      <c r="K274" s="27" t="str">
        <f>+I274</f>
        <v>151-200</v>
      </c>
      <c r="L274" s="52" t="s">
        <v>2383</v>
      </c>
      <c r="M274" s="52" t="s">
        <v>56</v>
      </c>
      <c r="N274" s="54" t="s">
        <v>48</v>
      </c>
      <c r="O274" s="52" t="s">
        <v>2384</v>
      </c>
      <c r="P274" s="52" t="s">
        <v>1115</v>
      </c>
      <c r="Q274" s="52" t="s">
        <v>47</v>
      </c>
      <c r="R274" s="27" t="s">
        <v>47</v>
      </c>
      <c r="S274" s="54" t="s">
        <v>79</v>
      </c>
      <c r="T274" s="54" t="s">
        <v>47</v>
      </c>
      <c r="U274" s="27" t="s">
        <v>47</v>
      </c>
      <c r="V274" s="54" t="s">
        <v>47</v>
      </c>
      <c r="W274" s="27" t="s">
        <v>47</v>
      </c>
      <c r="X274" s="40" t="s">
        <v>1383</v>
      </c>
      <c r="Y274" s="36" t="s">
        <v>80</v>
      </c>
      <c r="Z274" s="26" t="s">
        <v>2385</v>
      </c>
      <c r="AA274" s="26" t="s">
        <v>2386</v>
      </c>
      <c r="AB274" s="54" t="s">
        <v>324</v>
      </c>
      <c r="AC274" s="54" t="s">
        <v>288</v>
      </c>
      <c r="AD274" s="87">
        <v>44824</v>
      </c>
      <c r="AE274" s="85" t="s">
        <v>47</v>
      </c>
      <c r="AF274" s="94">
        <v>225</v>
      </c>
      <c r="AG274" s="95">
        <v>45093</v>
      </c>
      <c r="AH274" s="27" t="s">
        <v>2387</v>
      </c>
      <c r="AI274" s="54" t="s">
        <v>81</v>
      </c>
      <c r="AJ274" s="111" t="s">
        <v>2388</v>
      </c>
      <c r="AK274" s="146" t="s">
        <v>2389</v>
      </c>
      <c r="AL274" s="131"/>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90"/>
    </row>
    <row r="275" spans="1:104" s="84" customFormat="1" ht="69.75" customHeight="1" x14ac:dyDescent="0.25">
      <c r="A275" s="54">
        <f t="shared" si="4"/>
        <v>273</v>
      </c>
      <c r="C275" s="52" t="s">
        <v>43</v>
      </c>
      <c r="D275" s="84" t="s">
        <v>2390</v>
      </c>
      <c r="E275" s="84" t="s">
        <v>45</v>
      </c>
      <c r="F275" s="134" t="s">
        <v>2391</v>
      </c>
      <c r="G275" s="52" t="s">
        <v>47</v>
      </c>
      <c r="H275" s="52" t="s">
        <v>2392</v>
      </c>
      <c r="I275" s="54" t="s">
        <v>338</v>
      </c>
      <c r="J275" s="52" t="s">
        <v>2393</v>
      </c>
      <c r="K275" s="27" t="s">
        <v>339</v>
      </c>
      <c r="L275" s="52" t="s">
        <v>2394</v>
      </c>
      <c r="M275" s="52" t="s">
        <v>56</v>
      </c>
      <c r="N275" s="54" t="s">
        <v>48</v>
      </c>
      <c r="O275" s="52" t="s">
        <v>2395</v>
      </c>
      <c r="P275" s="52" t="s">
        <v>2396</v>
      </c>
      <c r="Q275" s="52" t="s">
        <v>2397</v>
      </c>
      <c r="R275" s="27" t="s">
        <v>1627</v>
      </c>
      <c r="S275" s="54" t="s">
        <v>2377</v>
      </c>
      <c r="T275" s="54" t="s">
        <v>2398</v>
      </c>
      <c r="U275" s="27" t="s">
        <v>47</v>
      </c>
      <c r="V275" s="27" t="s">
        <v>47</v>
      </c>
      <c r="W275" s="27" t="s">
        <v>47</v>
      </c>
      <c r="X275" s="40"/>
      <c r="Y275" s="36" t="s">
        <v>1053</v>
      </c>
      <c r="Z275" s="26" t="s">
        <v>2399</v>
      </c>
      <c r="AA275" s="26" t="s">
        <v>2400</v>
      </c>
      <c r="AB275" s="54" t="s">
        <v>81</v>
      </c>
      <c r="AC275" s="27" t="s">
        <v>47</v>
      </c>
      <c r="AD275" s="27" t="s">
        <v>47</v>
      </c>
      <c r="AE275" s="87" t="s">
        <v>47</v>
      </c>
      <c r="AF275" s="27" t="s">
        <v>47</v>
      </c>
      <c r="AG275" s="87"/>
      <c r="AH275" s="133"/>
      <c r="AI275" s="27"/>
      <c r="AJ275" s="111" t="s">
        <v>3286</v>
      </c>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90"/>
    </row>
    <row r="276" spans="1:104" s="84" customFormat="1" ht="69.75" customHeight="1" x14ac:dyDescent="0.25">
      <c r="A276" s="54">
        <f t="shared" si="4"/>
        <v>274</v>
      </c>
      <c r="C276" s="52" t="s">
        <v>43</v>
      </c>
      <c r="D276" s="136" t="s">
        <v>2401</v>
      </c>
      <c r="E276" s="84" t="s">
        <v>45</v>
      </c>
      <c r="F276" s="32" t="s">
        <v>2402</v>
      </c>
      <c r="G276" s="54" t="s">
        <v>46</v>
      </c>
      <c r="H276" s="52" t="s">
        <v>2403</v>
      </c>
      <c r="I276" s="54" t="s">
        <v>53</v>
      </c>
      <c r="J276" s="139" t="str">
        <f>+H276</f>
        <v>CENDEISSS-CECCENTRAL-0254-2022 de 28/09/2022 Rechazado Fecha de la resolución: 23/09/2022. No. de sesión: 045-09-2022.</v>
      </c>
      <c r="K276" s="27" t="str">
        <f>+Trimestral[[#This Row],[Tamaño de la muestra (colocar solo el número) (por rango, global)]]</f>
        <v>1501-2000</v>
      </c>
      <c r="L276" s="52" t="s">
        <v>2404</v>
      </c>
      <c r="M276" s="52" t="s">
        <v>56</v>
      </c>
      <c r="N276" s="54" t="s">
        <v>48</v>
      </c>
      <c r="O276" s="52" t="s">
        <v>2162</v>
      </c>
      <c r="P276" s="52" t="s">
        <v>2163</v>
      </c>
      <c r="Q276" s="52" t="s">
        <v>47</v>
      </c>
      <c r="R276" s="27" t="s">
        <v>47</v>
      </c>
      <c r="S276" s="54" t="s">
        <v>47</v>
      </c>
      <c r="T276" s="54" t="s">
        <v>47</v>
      </c>
      <c r="U276" s="27" t="s">
        <v>47</v>
      </c>
      <c r="V276" s="54" t="s">
        <v>47</v>
      </c>
      <c r="W276" s="27" t="s">
        <v>47</v>
      </c>
      <c r="X276" s="40" t="s">
        <v>47</v>
      </c>
      <c r="Y276" s="36" t="s">
        <v>69</v>
      </c>
      <c r="Z276" s="26" t="s">
        <v>47</v>
      </c>
      <c r="AA276" s="54" t="s">
        <v>47</v>
      </c>
      <c r="AB276" s="54" t="s">
        <v>288</v>
      </c>
      <c r="AC276" s="54" t="s">
        <v>47</v>
      </c>
      <c r="AD276" s="87" t="s">
        <v>47</v>
      </c>
      <c r="AE276" s="85" t="s">
        <v>47</v>
      </c>
      <c r="AF276" s="94" t="s">
        <v>47</v>
      </c>
      <c r="AG276" s="87" t="s">
        <v>47</v>
      </c>
      <c r="AH276" s="27" t="s">
        <v>47</v>
      </c>
      <c r="AI276" s="54" t="s">
        <v>48</v>
      </c>
      <c r="AJ276" s="93" t="s">
        <v>2405</v>
      </c>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90"/>
    </row>
    <row r="277" spans="1:104" s="84" customFormat="1" ht="69.75" customHeight="1" x14ac:dyDescent="0.25">
      <c r="A277" s="54">
        <f t="shared" si="4"/>
        <v>275</v>
      </c>
      <c r="C277" s="52" t="s">
        <v>43</v>
      </c>
      <c r="D277" s="84" t="s">
        <v>2406</v>
      </c>
      <c r="E277" s="84" t="s">
        <v>45</v>
      </c>
      <c r="F277" s="32" t="s">
        <v>2407</v>
      </c>
      <c r="G277" s="54" t="s">
        <v>46</v>
      </c>
      <c r="H277" s="52" t="s">
        <v>2408</v>
      </c>
      <c r="I277" s="54" t="s">
        <v>246</v>
      </c>
      <c r="J277" s="139" t="str">
        <f>+H277</f>
        <v>CENDEISSS-CECCENTRAL-0273-2022 de 11/10/2022
Rechazado. Fecha resolución: 10/10/2022. No. de sesión: 050-10-2022.</v>
      </c>
      <c r="K277" s="27" t="s">
        <v>246</v>
      </c>
      <c r="L277" s="52" t="s">
        <v>2409</v>
      </c>
      <c r="M277" s="52" t="s">
        <v>56</v>
      </c>
      <c r="N277" s="54" t="s">
        <v>48</v>
      </c>
      <c r="O277" s="52" t="s">
        <v>2410</v>
      </c>
      <c r="P277" s="52" t="s">
        <v>2411</v>
      </c>
      <c r="Q277" s="52" t="s">
        <v>47</v>
      </c>
      <c r="R277" s="27" t="s">
        <v>47</v>
      </c>
      <c r="S277" s="54" t="s">
        <v>47</v>
      </c>
      <c r="T277" s="54" t="s">
        <v>47</v>
      </c>
      <c r="U277" s="27" t="s">
        <v>47</v>
      </c>
      <c r="V277" s="54" t="s">
        <v>47</v>
      </c>
      <c r="W277" s="27" t="s">
        <v>47</v>
      </c>
      <c r="X277" s="40" t="s">
        <v>47</v>
      </c>
      <c r="Y277" s="36" t="s">
        <v>69</v>
      </c>
      <c r="Z277" s="26" t="s">
        <v>47</v>
      </c>
      <c r="AA277" s="54" t="s">
        <v>47</v>
      </c>
      <c r="AB277" s="54" t="s">
        <v>47</v>
      </c>
      <c r="AC277" s="54" t="s">
        <v>47</v>
      </c>
      <c r="AD277" s="87" t="s">
        <v>47</v>
      </c>
      <c r="AE277" s="85" t="s">
        <v>47</v>
      </c>
      <c r="AF277" s="94" t="s">
        <v>47</v>
      </c>
      <c r="AG277" s="87" t="s">
        <v>47</v>
      </c>
      <c r="AH277" s="27" t="s">
        <v>47</v>
      </c>
      <c r="AI277" s="54" t="s">
        <v>48</v>
      </c>
      <c r="AJ277" s="93" t="s">
        <v>2412</v>
      </c>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90"/>
    </row>
    <row r="278" spans="1:104" s="84" customFormat="1" ht="69.75" customHeight="1" x14ac:dyDescent="0.25">
      <c r="A278" s="54">
        <f t="shared" si="4"/>
        <v>276</v>
      </c>
      <c r="C278" s="52" t="s">
        <v>43</v>
      </c>
      <c r="D278" s="84" t="s">
        <v>2413</v>
      </c>
      <c r="E278" s="84" t="s">
        <v>45</v>
      </c>
      <c r="F278" s="32" t="s">
        <v>2414</v>
      </c>
      <c r="G278" s="54" t="s">
        <v>46</v>
      </c>
      <c r="H278" s="52" t="s">
        <v>2415</v>
      </c>
      <c r="I278" s="54" t="s">
        <v>170</v>
      </c>
      <c r="J278" s="52" t="str">
        <f>+H278</f>
        <v>CENDEISSS-CECCENTRAL-0296-2022 de 21/10/2022. Rechazado Fecha de la resolución: 21 de octubre de 2022. No. de sesión: 052-10-2022.</v>
      </c>
      <c r="K278" s="27" t="s">
        <v>170</v>
      </c>
      <c r="L278" s="52" t="s">
        <v>2416</v>
      </c>
      <c r="M278" s="52" t="s">
        <v>56</v>
      </c>
      <c r="N278" s="54" t="s">
        <v>48</v>
      </c>
      <c r="O278" s="52" t="s">
        <v>2417</v>
      </c>
      <c r="P278" s="52" t="s">
        <v>2418</v>
      </c>
      <c r="Q278" s="52" t="s">
        <v>2419</v>
      </c>
      <c r="R278" s="27" t="s">
        <v>47</v>
      </c>
      <c r="S278" s="54" t="s">
        <v>60</v>
      </c>
      <c r="T278" s="54" t="s">
        <v>47</v>
      </c>
      <c r="U278" s="27" t="s">
        <v>47</v>
      </c>
      <c r="V278" s="27" t="s">
        <v>47</v>
      </c>
      <c r="W278" s="27" t="s">
        <v>47</v>
      </c>
      <c r="X278" s="40" t="s">
        <v>47</v>
      </c>
      <c r="Y278" s="36" t="s">
        <v>69</v>
      </c>
      <c r="Z278" s="26" t="s">
        <v>47</v>
      </c>
      <c r="AA278" s="54" t="s">
        <v>47</v>
      </c>
      <c r="AB278" s="54" t="s">
        <v>47</v>
      </c>
      <c r="AC278" s="54" t="s">
        <v>47</v>
      </c>
      <c r="AD278" s="87" t="s">
        <v>47</v>
      </c>
      <c r="AE278" s="85" t="s">
        <v>47</v>
      </c>
      <c r="AF278" s="94" t="s">
        <v>47</v>
      </c>
      <c r="AG278" s="87" t="s">
        <v>47</v>
      </c>
      <c r="AH278" s="27" t="s">
        <v>47</v>
      </c>
      <c r="AI278" s="27" t="s">
        <v>48</v>
      </c>
      <c r="AJ278" s="93" t="str">
        <f>+J278</f>
        <v>CENDEISSS-CECCENTRAL-0296-2022 de 21/10/2022. Rechazado Fecha de la resolución: 21 de octubre de 2022. No. de sesión: 052-10-2022.</v>
      </c>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90"/>
    </row>
    <row r="279" spans="1:104" ht="69.75" customHeight="1" x14ac:dyDescent="0.25">
      <c r="A279" s="54">
        <f t="shared" si="4"/>
        <v>277</v>
      </c>
      <c r="C279" s="52" t="s">
        <v>43</v>
      </c>
      <c r="D279" s="84" t="s">
        <v>2420</v>
      </c>
      <c r="E279" s="84" t="s">
        <v>45</v>
      </c>
      <c r="F279" s="32" t="s">
        <v>2421</v>
      </c>
      <c r="G279" s="54" t="s">
        <v>46</v>
      </c>
      <c r="H279" s="135" t="s">
        <v>2422</v>
      </c>
      <c r="I279" s="54" t="s">
        <v>246</v>
      </c>
      <c r="J279" s="164" t="str">
        <f>+Trimestral[[#This Row],[Número de oficio de envio de los criterios de inclusion y exclusion]]</f>
        <v xml:space="preserve">
CENDEISSS-CECCENTRAL-0303-2022 de 26/10/2022, Rechazado Fecha de la resolución: 24/10/2022. No. de sesión: 053-10-2022.</v>
      </c>
      <c r="K279" s="27" t="s">
        <v>246</v>
      </c>
      <c r="L279" s="52" t="s">
        <v>533</v>
      </c>
      <c r="M279" s="52" t="s">
        <v>56</v>
      </c>
      <c r="N279" s="54" t="s">
        <v>48</v>
      </c>
      <c r="O279" s="52" t="s">
        <v>2423</v>
      </c>
      <c r="P279" s="52" t="s">
        <v>2424</v>
      </c>
      <c r="Q279" s="52" t="s">
        <v>47</v>
      </c>
      <c r="R279" s="27" t="s">
        <v>47</v>
      </c>
      <c r="S279" s="54" t="s">
        <v>47</v>
      </c>
      <c r="T279" s="54" t="s">
        <v>47</v>
      </c>
      <c r="U279" s="27" t="s">
        <v>47</v>
      </c>
      <c r="V279" s="54" t="s">
        <v>47</v>
      </c>
      <c r="W279" s="27" t="s">
        <v>47</v>
      </c>
      <c r="X279" s="40" t="s">
        <v>47</v>
      </c>
      <c r="Y279" s="36" t="s">
        <v>69</v>
      </c>
      <c r="Z279" s="26" t="s">
        <v>47</v>
      </c>
      <c r="AA279" s="54" t="s">
        <v>47</v>
      </c>
      <c r="AB279" s="54" t="s">
        <v>47</v>
      </c>
      <c r="AC279" s="54" t="s">
        <v>47</v>
      </c>
      <c r="AD279" s="87" t="s">
        <v>47</v>
      </c>
      <c r="AE279" s="85" t="s">
        <v>47</v>
      </c>
      <c r="AF279" s="94" t="s">
        <v>47</v>
      </c>
      <c r="AG279" s="87" t="s">
        <v>47</v>
      </c>
      <c r="AH279" s="27" t="s">
        <v>47</v>
      </c>
      <c r="AI279" s="27" t="s">
        <v>48</v>
      </c>
      <c r="AJ279" s="93" t="s">
        <v>2425</v>
      </c>
      <c r="AK279" s="15"/>
      <c r="AL279" s="15"/>
      <c r="AM279" s="15"/>
      <c r="AN279" s="15"/>
      <c r="AO279" s="15"/>
      <c r="AP279" s="15"/>
      <c r="AQ279" s="15"/>
    </row>
    <row r="280" spans="1:104" ht="69.75" customHeight="1" x14ac:dyDescent="0.25">
      <c r="A280" s="54">
        <f t="shared" si="4"/>
        <v>278</v>
      </c>
      <c r="C280" s="52" t="s">
        <v>43</v>
      </c>
      <c r="D280" s="84" t="s">
        <v>2426</v>
      </c>
      <c r="E280" s="84" t="s">
        <v>45</v>
      </c>
      <c r="F280" s="32" t="s">
        <v>2427</v>
      </c>
      <c r="G280" s="54" t="s">
        <v>46</v>
      </c>
      <c r="H280" s="52" t="s">
        <v>2428</v>
      </c>
      <c r="I280" s="54" t="s">
        <v>104</v>
      </c>
      <c r="J280" s="139" t="str">
        <f>+H280</f>
        <v>CENDEISSS-CECCENTRAL-0304-2022de 26/10/2022. Rechazado Fecha de la resolución: 24/10/2022. No. de sesión: 053-10-2022.</v>
      </c>
      <c r="K280" s="27" t="s">
        <v>104</v>
      </c>
      <c r="L280" s="52" t="s">
        <v>2429</v>
      </c>
      <c r="M280" s="52" t="s">
        <v>56</v>
      </c>
      <c r="N280" s="54" t="s">
        <v>48</v>
      </c>
      <c r="O280" s="52" t="s">
        <v>2430</v>
      </c>
      <c r="P280" s="52" t="s">
        <v>2431</v>
      </c>
      <c r="Q280" s="52" t="s">
        <v>47</v>
      </c>
      <c r="R280" s="27" t="s">
        <v>47</v>
      </c>
      <c r="S280" s="54" t="s">
        <v>47</v>
      </c>
      <c r="T280" s="54" t="s">
        <v>47</v>
      </c>
      <c r="U280" s="27" t="s">
        <v>47</v>
      </c>
      <c r="V280" s="27" t="s">
        <v>47</v>
      </c>
      <c r="W280" s="27" t="s">
        <v>47</v>
      </c>
      <c r="X280" s="40" t="s">
        <v>47</v>
      </c>
      <c r="Y280" s="36" t="s">
        <v>69</v>
      </c>
      <c r="Z280" s="26" t="s">
        <v>47</v>
      </c>
      <c r="AA280" s="54" t="s">
        <v>47</v>
      </c>
      <c r="AB280" s="54" t="s">
        <v>47</v>
      </c>
      <c r="AC280" s="54" t="s">
        <v>47</v>
      </c>
      <c r="AD280" s="87" t="s">
        <v>47</v>
      </c>
      <c r="AE280" s="85" t="s">
        <v>47</v>
      </c>
      <c r="AF280" s="94" t="s">
        <v>47</v>
      </c>
      <c r="AG280" s="87" t="s">
        <v>47</v>
      </c>
      <c r="AH280" s="27" t="s">
        <v>47</v>
      </c>
      <c r="AI280" s="27" t="s">
        <v>48</v>
      </c>
      <c r="AJ280" s="93" t="s">
        <v>2432</v>
      </c>
      <c r="AK280" s="15"/>
      <c r="AL280" s="15"/>
      <c r="AM280" s="15"/>
      <c r="AN280" s="15"/>
      <c r="AO280" s="15"/>
      <c r="AP280" s="15"/>
      <c r="AQ280" s="15"/>
    </row>
    <row r="281" spans="1:104" ht="69.75" customHeight="1" x14ac:dyDescent="0.25">
      <c r="A281" s="54">
        <f t="shared" si="4"/>
        <v>279</v>
      </c>
      <c r="C281" s="52" t="s">
        <v>43</v>
      </c>
      <c r="D281" s="84" t="s">
        <v>2433</v>
      </c>
      <c r="E281" s="84" t="s">
        <v>45</v>
      </c>
      <c r="F281" s="32" t="s">
        <v>2434</v>
      </c>
      <c r="G281" s="54" t="s">
        <v>46</v>
      </c>
      <c r="H281" s="52" t="s">
        <v>2435</v>
      </c>
      <c r="I281" s="36" t="s">
        <v>1923</v>
      </c>
      <c r="J281" s="138" t="str">
        <f>+H281</f>
        <v>CENDEISSS-CECCENTRAL-0308-2022 de 01/11/2022. Rechazado Fecha de la resolución: 28 de octubre de 2022. No. de sesión: 054-10-2022.</v>
      </c>
      <c r="K281" s="26" t="str">
        <f>+I281</f>
        <v>901-1200</v>
      </c>
      <c r="L281" s="52" t="s">
        <v>2436</v>
      </c>
      <c r="M281" s="52" t="s">
        <v>56</v>
      </c>
      <c r="N281" s="54" t="s">
        <v>48</v>
      </c>
      <c r="O281" s="84" t="s">
        <v>2437</v>
      </c>
      <c r="P281" s="52" t="s">
        <v>2438</v>
      </c>
      <c r="Q281" s="52" t="s">
        <v>2439</v>
      </c>
      <c r="R281" s="27" t="s">
        <v>47</v>
      </c>
      <c r="S281" s="54" t="s">
        <v>47</v>
      </c>
      <c r="T281" s="54" t="s">
        <v>47</v>
      </c>
      <c r="U281" s="27" t="s">
        <v>47</v>
      </c>
      <c r="V281" s="54" t="s">
        <v>47</v>
      </c>
      <c r="W281" s="27" t="s">
        <v>47</v>
      </c>
      <c r="X281" s="40" t="s">
        <v>47</v>
      </c>
      <c r="Y281" s="36" t="s">
        <v>69</v>
      </c>
      <c r="Z281" s="26" t="s">
        <v>47</v>
      </c>
      <c r="AA281" s="54" t="s">
        <v>47</v>
      </c>
      <c r="AB281" s="54" t="s">
        <v>47</v>
      </c>
      <c r="AC281" s="54" t="s">
        <v>47</v>
      </c>
      <c r="AD281" s="87" t="s">
        <v>47</v>
      </c>
      <c r="AE281" s="85" t="s">
        <v>47</v>
      </c>
      <c r="AF281" s="94" t="s">
        <v>47</v>
      </c>
      <c r="AG281" s="87" t="s">
        <v>47</v>
      </c>
      <c r="AH281" s="27" t="s">
        <v>47</v>
      </c>
      <c r="AI281" s="54" t="s">
        <v>48</v>
      </c>
      <c r="AJ281" s="93" t="s">
        <v>2435</v>
      </c>
      <c r="AK281" s="15"/>
      <c r="AL281" s="15"/>
      <c r="AM281" s="15"/>
      <c r="AN281" s="15"/>
      <c r="AO281" s="15"/>
      <c r="AP281" s="15"/>
      <c r="AQ281" s="15"/>
    </row>
    <row r="282" spans="1:104" ht="69.75" customHeight="1" x14ac:dyDescent="0.25">
      <c r="A282" s="54">
        <f t="shared" si="4"/>
        <v>280</v>
      </c>
      <c r="C282" s="52" t="s">
        <v>43</v>
      </c>
      <c r="D282" s="84" t="s">
        <v>2440</v>
      </c>
      <c r="E282" s="84" t="s">
        <v>45</v>
      </c>
      <c r="F282" s="32" t="s">
        <v>2441</v>
      </c>
      <c r="G282" s="54" t="s">
        <v>46</v>
      </c>
      <c r="H282" s="50" t="s">
        <v>2442</v>
      </c>
      <c r="I282" s="54" t="s">
        <v>53</v>
      </c>
      <c r="J282" s="139" t="str">
        <f>+H282</f>
        <v>CENDEISSS-CECCENTRAL-0357-2022 de 28/11/2022 Diferido en Fecha de la resolución: 28/11/2022. No. de sesión: 059-11-2022.</v>
      </c>
      <c r="K282" s="27" t="s">
        <v>53</v>
      </c>
      <c r="L282" s="52" t="s">
        <v>2443</v>
      </c>
      <c r="M282" s="52" t="s">
        <v>56</v>
      </c>
      <c r="N282" s="54" t="s">
        <v>48</v>
      </c>
      <c r="O282" s="52" t="s">
        <v>2444</v>
      </c>
      <c r="P282" s="27" t="s">
        <v>2445</v>
      </c>
      <c r="Q282" s="27" t="s">
        <v>47</v>
      </c>
      <c r="R282" s="27" t="s">
        <v>47</v>
      </c>
      <c r="S282" s="54" t="s">
        <v>47</v>
      </c>
      <c r="T282" s="54" t="s">
        <v>47</v>
      </c>
      <c r="U282" s="27" t="s">
        <v>3182</v>
      </c>
      <c r="V282" s="27" t="s">
        <v>3183</v>
      </c>
      <c r="W282" s="27" t="s">
        <v>47</v>
      </c>
      <c r="X282" s="40" t="s">
        <v>1928</v>
      </c>
      <c r="Y282" s="36" t="s">
        <v>687</v>
      </c>
      <c r="Z282" s="26" t="s">
        <v>2446</v>
      </c>
      <c r="AA282" s="26" t="s">
        <v>2447</v>
      </c>
      <c r="AB282" s="54" t="s">
        <v>81</v>
      </c>
      <c r="AC282" s="54" t="s">
        <v>48</v>
      </c>
      <c r="AD282" s="87">
        <v>45012</v>
      </c>
      <c r="AE282" s="113">
        <v>0</v>
      </c>
      <c r="AF282" s="94">
        <v>4767.3</v>
      </c>
      <c r="AG282" s="87" t="s">
        <v>2448</v>
      </c>
      <c r="AH282" s="27" t="s">
        <v>2448</v>
      </c>
      <c r="AI282" s="54" t="s">
        <v>2448</v>
      </c>
      <c r="AJ282" s="184" t="s">
        <v>3287</v>
      </c>
      <c r="AK282" s="146" t="s">
        <v>2449</v>
      </c>
      <c r="AL282" s="131"/>
      <c r="AM282" s="15"/>
      <c r="AN282" s="15"/>
      <c r="AO282" s="15"/>
      <c r="AP282" s="15"/>
      <c r="AQ282" s="15"/>
    </row>
    <row r="283" spans="1:104" ht="69.75" customHeight="1" x14ac:dyDescent="0.25">
      <c r="A283" s="54">
        <f t="shared" si="4"/>
        <v>281</v>
      </c>
      <c r="C283" s="52" t="s">
        <v>43</v>
      </c>
      <c r="D283" s="84" t="s">
        <v>2450</v>
      </c>
      <c r="E283" s="84" t="s">
        <v>45</v>
      </c>
      <c r="F283" s="38" t="s">
        <v>2451</v>
      </c>
      <c r="G283" s="54" t="s">
        <v>46</v>
      </c>
      <c r="H283" s="52" t="s">
        <v>2452</v>
      </c>
      <c r="I283" s="54" t="s">
        <v>170</v>
      </c>
      <c r="J283" s="139" t="s">
        <v>2452</v>
      </c>
      <c r="K283" s="27" t="s">
        <v>170</v>
      </c>
      <c r="L283" s="52" t="s">
        <v>2453</v>
      </c>
      <c r="M283" s="52" t="s">
        <v>56</v>
      </c>
      <c r="N283" s="54" t="s">
        <v>48</v>
      </c>
      <c r="O283" s="52" t="s">
        <v>2454</v>
      </c>
      <c r="P283" s="27" t="s">
        <v>2455</v>
      </c>
      <c r="Q283" s="27" t="s">
        <v>47</v>
      </c>
      <c r="R283" s="27" t="s">
        <v>47</v>
      </c>
      <c r="S283" s="54" t="s">
        <v>47</v>
      </c>
      <c r="T283" s="54" t="s">
        <v>47</v>
      </c>
      <c r="U283" s="27" t="s">
        <v>3163</v>
      </c>
      <c r="V283" s="27" t="s">
        <v>3179</v>
      </c>
      <c r="W283" s="27" t="s">
        <v>47</v>
      </c>
      <c r="Y283" s="36" t="s">
        <v>687</v>
      </c>
      <c r="Z283" s="26" t="s">
        <v>2456</v>
      </c>
      <c r="AA283" s="26" t="s">
        <v>2457</v>
      </c>
      <c r="AB283" s="54" t="s">
        <v>81</v>
      </c>
      <c r="AC283" s="54" t="s">
        <v>48</v>
      </c>
      <c r="AD283" s="87">
        <v>45075</v>
      </c>
      <c r="AE283" s="85">
        <v>0</v>
      </c>
      <c r="AF283" s="94">
        <v>3000</v>
      </c>
      <c r="AG283" s="87"/>
      <c r="AH283" s="27"/>
      <c r="AI283" s="27"/>
      <c r="AJ283" s="184" t="s">
        <v>3285</v>
      </c>
      <c r="AK283" s="131" t="s">
        <v>2458</v>
      </c>
      <c r="AL283" s="15"/>
      <c r="AM283" s="15"/>
      <c r="AN283" s="15"/>
      <c r="AO283" s="15"/>
      <c r="AP283" s="15"/>
      <c r="AQ283" s="15"/>
    </row>
    <row r="284" spans="1:104" ht="69.75" customHeight="1" x14ac:dyDescent="0.25">
      <c r="A284" s="54">
        <f t="shared" si="4"/>
        <v>282</v>
      </c>
      <c r="C284" s="52" t="s">
        <v>43</v>
      </c>
      <c r="D284" s="84" t="s">
        <v>2459</v>
      </c>
      <c r="E284" s="84" t="s">
        <v>45</v>
      </c>
      <c r="F284" s="38" t="s">
        <v>2460</v>
      </c>
      <c r="G284" s="54" t="s">
        <v>46</v>
      </c>
      <c r="H284" s="52" t="s">
        <v>2461</v>
      </c>
      <c r="I284" s="54" t="s">
        <v>104</v>
      </c>
      <c r="J284" s="139" t="s">
        <v>2461</v>
      </c>
      <c r="K284" s="27" t="s">
        <v>104</v>
      </c>
      <c r="L284" s="52" t="s">
        <v>2462</v>
      </c>
      <c r="M284" s="52" t="s">
        <v>56</v>
      </c>
      <c r="N284" s="54" t="s">
        <v>48</v>
      </c>
      <c r="O284" s="52" t="s">
        <v>2417</v>
      </c>
      <c r="P284" s="52" t="s">
        <v>2463</v>
      </c>
      <c r="Q284" s="52" t="s">
        <v>2419</v>
      </c>
      <c r="R284" s="27" t="s">
        <v>47</v>
      </c>
      <c r="S284" s="54" t="s">
        <v>47</v>
      </c>
      <c r="T284" s="54" t="s">
        <v>47</v>
      </c>
      <c r="U284" s="27" t="s">
        <v>3219</v>
      </c>
      <c r="V284" s="27" t="s">
        <v>47</v>
      </c>
      <c r="W284" s="27" t="s">
        <v>47</v>
      </c>
      <c r="X284" s="27" t="s">
        <v>47</v>
      </c>
      <c r="Y284" s="36" t="s">
        <v>98</v>
      </c>
      <c r="Z284" s="26" t="s">
        <v>2464</v>
      </c>
      <c r="AA284" s="26" t="s">
        <v>2465</v>
      </c>
      <c r="AB284" s="27" t="s">
        <v>47</v>
      </c>
      <c r="AC284" s="27" t="s">
        <v>47</v>
      </c>
      <c r="AD284" s="27" t="s">
        <v>47</v>
      </c>
      <c r="AE284" s="27" t="s">
        <v>47</v>
      </c>
      <c r="AF284" s="27" t="s">
        <v>47</v>
      </c>
      <c r="AG284" s="87"/>
      <c r="AH284" s="27"/>
      <c r="AI284" s="27"/>
      <c r="AJ284" s="93" t="s">
        <v>2466</v>
      </c>
      <c r="AK284" s="15"/>
      <c r="AL284" s="15"/>
      <c r="AM284" s="15"/>
      <c r="AN284" s="15"/>
      <c r="AO284" s="15"/>
      <c r="AP284" s="15"/>
      <c r="AQ284" s="15"/>
    </row>
    <row r="285" spans="1:104" ht="69.75" customHeight="1" x14ac:dyDescent="0.25">
      <c r="A285" s="54">
        <f t="shared" si="4"/>
        <v>283</v>
      </c>
      <c r="C285" s="52" t="s">
        <v>43</v>
      </c>
      <c r="D285" s="84" t="s">
        <v>2467</v>
      </c>
      <c r="E285" s="84" t="s">
        <v>45</v>
      </c>
      <c r="F285" s="32" t="s">
        <v>2468</v>
      </c>
      <c r="G285" s="54" t="s">
        <v>46</v>
      </c>
      <c r="H285" s="52" t="s">
        <v>2469</v>
      </c>
      <c r="I285" s="54" t="s">
        <v>246</v>
      </c>
      <c r="J285" s="52" t="s">
        <v>2470</v>
      </c>
      <c r="K285" s="54" t="s">
        <v>246</v>
      </c>
      <c r="L285" s="52" t="s">
        <v>2462</v>
      </c>
      <c r="M285" s="52" t="s">
        <v>56</v>
      </c>
      <c r="N285" s="54" t="s">
        <v>48</v>
      </c>
      <c r="O285" s="52" t="s">
        <v>2410</v>
      </c>
      <c r="P285" s="52" t="s">
        <v>2471</v>
      </c>
      <c r="Q285" s="52" t="s">
        <v>47</v>
      </c>
      <c r="R285" s="27" t="s">
        <v>47</v>
      </c>
      <c r="S285" s="54" t="s">
        <v>47</v>
      </c>
      <c r="T285" s="54" t="s">
        <v>47</v>
      </c>
      <c r="U285" s="27" t="s">
        <v>47</v>
      </c>
      <c r="V285" s="27" t="s">
        <v>47</v>
      </c>
      <c r="W285" s="27" t="s">
        <v>47</v>
      </c>
      <c r="X285" s="40" t="s">
        <v>47</v>
      </c>
      <c r="Y285" s="36" t="s">
        <v>69</v>
      </c>
      <c r="Z285" s="26" t="s">
        <v>47</v>
      </c>
      <c r="AA285" s="54" t="s">
        <v>47</v>
      </c>
      <c r="AB285" s="54" t="s">
        <v>47</v>
      </c>
      <c r="AC285" s="54" t="s">
        <v>47</v>
      </c>
      <c r="AD285" s="87" t="s">
        <v>47</v>
      </c>
      <c r="AE285" s="85" t="s">
        <v>47</v>
      </c>
      <c r="AF285" s="94" t="s">
        <v>47</v>
      </c>
      <c r="AG285" s="87" t="s">
        <v>47</v>
      </c>
      <c r="AH285" s="27" t="s">
        <v>47</v>
      </c>
      <c r="AI285" s="27" t="s">
        <v>47</v>
      </c>
      <c r="AJ285" s="93" t="s">
        <v>2472</v>
      </c>
      <c r="AK285" s="15"/>
      <c r="AL285" s="15"/>
      <c r="AM285" s="15"/>
      <c r="AN285" s="15"/>
      <c r="AO285" s="15"/>
      <c r="AP285" s="15"/>
      <c r="AQ285" s="15"/>
    </row>
    <row r="286" spans="1:104" ht="69.75" customHeight="1" x14ac:dyDescent="0.25">
      <c r="A286" s="54">
        <f t="shared" si="4"/>
        <v>284</v>
      </c>
      <c r="C286" s="52" t="s">
        <v>43</v>
      </c>
      <c r="D286" s="84" t="s">
        <v>2473</v>
      </c>
      <c r="E286" s="84" t="s">
        <v>45</v>
      </c>
      <c r="F286" s="32" t="s">
        <v>2474</v>
      </c>
      <c r="G286" s="54" t="s">
        <v>46</v>
      </c>
      <c r="H286" s="32" t="s">
        <v>2475</v>
      </c>
      <c r="I286" s="54" t="s">
        <v>338</v>
      </c>
      <c r="J286" s="148" t="s">
        <v>2475</v>
      </c>
      <c r="K286" s="54" t="s">
        <v>338</v>
      </c>
      <c r="L286" s="52" t="s">
        <v>2476</v>
      </c>
      <c r="M286" s="52" t="s">
        <v>56</v>
      </c>
      <c r="N286" s="54" t="s">
        <v>48</v>
      </c>
      <c r="O286" s="52" t="s">
        <v>2477</v>
      </c>
      <c r="P286" s="52" t="s">
        <v>2478</v>
      </c>
      <c r="Q286" s="52" t="s">
        <v>47</v>
      </c>
      <c r="R286" s="27" t="s">
        <v>47</v>
      </c>
      <c r="S286" s="27" t="s">
        <v>2479</v>
      </c>
      <c r="T286" s="54" t="s">
        <v>47</v>
      </c>
      <c r="U286" s="88">
        <v>45159</v>
      </c>
      <c r="V286" s="54" t="s">
        <v>47</v>
      </c>
      <c r="W286" s="27" t="s">
        <v>47</v>
      </c>
      <c r="X286" s="40" t="s">
        <v>2480</v>
      </c>
      <c r="Y286" s="36" t="s">
        <v>80</v>
      </c>
      <c r="Z286" s="26" t="s">
        <v>2481</v>
      </c>
      <c r="AA286" s="26" t="s">
        <v>2482</v>
      </c>
      <c r="AB286" s="54" t="s">
        <v>81</v>
      </c>
      <c r="AC286" s="95" t="s">
        <v>48</v>
      </c>
      <c r="AD286" s="87">
        <v>45067</v>
      </c>
      <c r="AE286" s="113">
        <v>0</v>
      </c>
      <c r="AF286" s="94">
        <v>9300</v>
      </c>
      <c r="AG286" s="87">
        <v>45182</v>
      </c>
      <c r="AH286" s="27" t="s">
        <v>2483</v>
      </c>
      <c r="AI286" s="54" t="s">
        <v>81</v>
      </c>
      <c r="AJ286" s="145" t="s">
        <v>2484</v>
      </c>
      <c r="AK286" s="135" t="s">
        <v>2485</v>
      </c>
      <c r="AL286" s="84"/>
      <c r="AM286" s="15"/>
      <c r="AN286" s="15"/>
      <c r="AO286" s="15"/>
      <c r="AP286" s="15"/>
      <c r="AQ286" s="15"/>
    </row>
    <row r="287" spans="1:104" ht="69.75" customHeight="1" x14ac:dyDescent="0.25">
      <c r="A287" s="54">
        <f t="shared" si="4"/>
        <v>285</v>
      </c>
      <c r="C287" s="52" t="s">
        <v>43</v>
      </c>
      <c r="D287" s="84" t="s">
        <v>2486</v>
      </c>
      <c r="E287" s="84" t="s">
        <v>45</v>
      </c>
      <c r="F287" s="32" t="s">
        <v>2487</v>
      </c>
      <c r="G287" s="54" t="s">
        <v>46</v>
      </c>
      <c r="H287" s="52" t="s">
        <v>2488</v>
      </c>
      <c r="I287" s="54" t="s">
        <v>104</v>
      </c>
      <c r="J287" s="139" t="str">
        <f>+Trimestral[[#This Row],[Número de oficio de envio de los criterios de inclusion y exclusion]]</f>
        <v>CENDEISSS-CECCENTRAL-0016-2023 de 08/02/2023 Rechazado Fecha de la resolución: 06/02/2023. No. de sesión: 007-2023.</v>
      </c>
      <c r="K287" s="54" t="s">
        <v>104</v>
      </c>
      <c r="L287" s="52" t="s">
        <v>2489</v>
      </c>
      <c r="M287" s="52" t="s">
        <v>56</v>
      </c>
      <c r="N287" s="54" t="s">
        <v>48</v>
      </c>
      <c r="O287" s="52" t="s">
        <v>2490</v>
      </c>
      <c r="P287" s="52" t="s">
        <v>2491</v>
      </c>
      <c r="Q287" s="40" t="s">
        <v>47</v>
      </c>
      <c r="R287" s="40" t="s">
        <v>47</v>
      </c>
      <c r="S287" s="40" t="s">
        <v>47</v>
      </c>
      <c r="T287" s="54" t="s">
        <v>69</v>
      </c>
      <c r="U287" s="40" t="s">
        <v>47</v>
      </c>
      <c r="V287" s="40" t="s">
        <v>47</v>
      </c>
      <c r="W287" s="40" t="s">
        <v>47</v>
      </c>
      <c r="X287" s="40" t="s">
        <v>47</v>
      </c>
      <c r="Y287" s="36" t="s">
        <v>69</v>
      </c>
      <c r="Z287" s="26" t="s">
        <v>47</v>
      </c>
      <c r="AA287" s="26" t="s">
        <v>47</v>
      </c>
      <c r="AB287" s="54" t="s">
        <v>47</v>
      </c>
      <c r="AC287" s="54" t="s">
        <v>47</v>
      </c>
      <c r="AD287" s="27" t="s">
        <v>47</v>
      </c>
      <c r="AE287" s="85"/>
      <c r="AF287" s="27" t="s">
        <v>47</v>
      </c>
      <c r="AG287" s="87"/>
      <c r="AH287" s="27"/>
      <c r="AI287" s="54"/>
      <c r="AJ287" s="93" t="s">
        <v>2488</v>
      </c>
      <c r="AK287" s="15"/>
      <c r="AL287" s="15"/>
      <c r="AM287" s="15"/>
      <c r="AN287" s="15"/>
      <c r="AO287" s="15"/>
      <c r="AP287" s="15"/>
      <c r="AQ287" s="15"/>
    </row>
    <row r="288" spans="1:104" ht="69.75" customHeight="1" x14ac:dyDescent="0.25">
      <c r="A288" s="54">
        <f t="shared" si="4"/>
        <v>286</v>
      </c>
      <c r="C288" s="52" t="s">
        <v>43</v>
      </c>
      <c r="D288" s="84" t="s">
        <v>2492</v>
      </c>
      <c r="E288" s="84" t="s">
        <v>45</v>
      </c>
      <c r="F288" s="32" t="s">
        <v>2493</v>
      </c>
      <c r="G288" s="54" t="s">
        <v>46</v>
      </c>
      <c r="H288" s="52" t="s">
        <v>2494</v>
      </c>
      <c r="I288" s="54" t="s">
        <v>114</v>
      </c>
      <c r="J288" s="139" t="s">
        <v>2495</v>
      </c>
      <c r="K288" s="54" t="s">
        <v>114</v>
      </c>
      <c r="L288" s="52" t="s">
        <v>2496</v>
      </c>
      <c r="M288" s="52" t="s">
        <v>56</v>
      </c>
      <c r="N288" s="54" t="s">
        <v>48</v>
      </c>
      <c r="O288" s="52" t="s">
        <v>2497</v>
      </c>
      <c r="P288" s="52" t="s">
        <v>1190</v>
      </c>
      <c r="Q288" s="15" t="s">
        <v>162</v>
      </c>
      <c r="R288" s="167" t="s">
        <v>47</v>
      </c>
      <c r="S288" s="54" t="s">
        <v>47</v>
      </c>
      <c r="T288" s="54" t="s">
        <v>47</v>
      </c>
      <c r="U288" s="27" t="s">
        <v>47</v>
      </c>
      <c r="V288" s="27" t="s">
        <v>47</v>
      </c>
      <c r="W288" s="27" t="s">
        <v>47</v>
      </c>
      <c r="X288" s="40" t="s">
        <v>47</v>
      </c>
      <c r="Y288" s="36" t="s">
        <v>69</v>
      </c>
      <c r="Z288" s="26" t="s">
        <v>47</v>
      </c>
      <c r="AA288" s="26" t="s">
        <v>47</v>
      </c>
      <c r="AB288" s="54" t="s">
        <v>47</v>
      </c>
      <c r="AC288" s="54" t="s">
        <v>47</v>
      </c>
      <c r="AD288" s="87" t="s">
        <v>47</v>
      </c>
      <c r="AE288" s="85" t="s">
        <v>47</v>
      </c>
      <c r="AF288" s="94" t="s">
        <v>47</v>
      </c>
      <c r="AG288" s="87" t="s">
        <v>47</v>
      </c>
      <c r="AH288" s="27" t="s">
        <v>47</v>
      </c>
      <c r="AI288" s="27" t="s">
        <v>48</v>
      </c>
      <c r="AJ288" s="165" t="s">
        <v>2498</v>
      </c>
      <c r="AK288" s="15"/>
      <c r="AL288" s="15"/>
      <c r="AM288" s="15"/>
      <c r="AN288" s="15"/>
      <c r="AO288" s="15"/>
      <c r="AP288" s="15"/>
      <c r="AQ288" s="15"/>
    </row>
    <row r="289" spans="1:104" ht="69.75" customHeight="1" x14ac:dyDescent="0.25">
      <c r="A289" s="54">
        <f t="shared" si="4"/>
        <v>287</v>
      </c>
      <c r="C289" s="52" t="s">
        <v>43</v>
      </c>
      <c r="D289" s="84" t="s">
        <v>2499</v>
      </c>
      <c r="E289" s="84" t="s">
        <v>45</v>
      </c>
      <c r="F289" s="32" t="s">
        <v>2500</v>
      </c>
      <c r="G289" s="54" t="s">
        <v>46</v>
      </c>
      <c r="H289" s="52" t="s">
        <v>2501</v>
      </c>
      <c r="I289" s="54" t="s">
        <v>130</v>
      </c>
      <c r="J289" s="139" t="s">
        <v>2502</v>
      </c>
      <c r="K289" s="54" t="s">
        <v>130</v>
      </c>
      <c r="L289" s="52" t="s">
        <v>2503</v>
      </c>
      <c r="M289" s="52" t="s">
        <v>56</v>
      </c>
      <c r="N289" s="54" t="s">
        <v>81</v>
      </c>
      <c r="O289" s="52" t="s">
        <v>2504</v>
      </c>
      <c r="P289" s="52" t="s">
        <v>2505</v>
      </c>
      <c r="Q289" s="52" t="s">
        <v>2506</v>
      </c>
      <c r="R289" s="40" t="s">
        <v>47</v>
      </c>
      <c r="S289" s="40" t="s">
        <v>47</v>
      </c>
      <c r="T289" s="54" t="s">
        <v>47</v>
      </c>
      <c r="U289" s="40" t="s">
        <v>47</v>
      </c>
      <c r="V289" s="40" t="s">
        <v>47</v>
      </c>
      <c r="W289" s="40" t="s">
        <v>47</v>
      </c>
      <c r="X289" s="40" t="s">
        <v>47</v>
      </c>
      <c r="Y289" s="36" t="s">
        <v>69</v>
      </c>
      <c r="Z289" s="26" t="s">
        <v>3198</v>
      </c>
      <c r="AA289" s="26" t="s">
        <v>2465</v>
      </c>
      <c r="AB289" s="27" t="s">
        <v>47</v>
      </c>
      <c r="AC289" s="27" t="s">
        <v>47</v>
      </c>
      <c r="AD289" s="27" t="s">
        <v>47</v>
      </c>
      <c r="AE289" s="27" t="s">
        <v>47</v>
      </c>
      <c r="AF289" s="27" t="s">
        <v>47</v>
      </c>
      <c r="AG289" s="87"/>
      <c r="AH289" s="27"/>
      <c r="AI289" s="27"/>
      <c r="AJ289" s="93" t="s">
        <v>2507</v>
      </c>
      <c r="AK289" s="15"/>
      <c r="AL289" s="15"/>
      <c r="AM289" s="15"/>
      <c r="AN289" s="15"/>
      <c r="AO289" s="15"/>
      <c r="AP289" s="15"/>
      <c r="AQ289" s="15"/>
    </row>
    <row r="290" spans="1:104" ht="69.75" customHeight="1" x14ac:dyDescent="0.25">
      <c r="A290" s="54">
        <f t="shared" si="4"/>
        <v>288</v>
      </c>
      <c r="C290" s="52" t="s">
        <v>43</v>
      </c>
      <c r="D290" s="84" t="s">
        <v>2508</v>
      </c>
      <c r="E290" s="84" t="s">
        <v>45</v>
      </c>
      <c r="F290" s="32" t="s">
        <v>2509</v>
      </c>
      <c r="G290" s="54" t="s">
        <v>46</v>
      </c>
      <c r="H290" s="52" t="s">
        <v>2510</v>
      </c>
      <c r="I290" s="54" t="s">
        <v>246</v>
      </c>
      <c r="J290" s="139" t="s">
        <v>2511</v>
      </c>
      <c r="K290" s="54" t="s">
        <v>246</v>
      </c>
      <c r="L290" s="52" t="s">
        <v>2512</v>
      </c>
      <c r="M290" s="52" t="s">
        <v>56</v>
      </c>
      <c r="N290" s="54" t="s">
        <v>81</v>
      </c>
      <c r="O290" s="52" t="s">
        <v>2513</v>
      </c>
      <c r="P290" s="52" t="s">
        <v>2514</v>
      </c>
      <c r="Q290" s="52" t="s">
        <v>2515</v>
      </c>
      <c r="R290" s="40" t="s">
        <v>47</v>
      </c>
      <c r="S290" s="40" t="s">
        <v>47</v>
      </c>
      <c r="T290" s="40" t="s">
        <v>47</v>
      </c>
      <c r="U290" s="40" t="s">
        <v>47</v>
      </c>
      <c r="V290" s="40" t="s">
        <v>47</v>
      </c>
      <c r="W290" s="40" t="s">
        <v>47</v>
      </c>
      <c r="X290" s="40" t="s">
        <v>47</v>
      </c>
      <c r="Y290" s="36" t="s">
        <v>69</v>
      </c>
      <c r="Z290" s="26" t="s">
        <v>3197</v>
      </c>
      <c r="AA290" s="26" t="s">
        <v>2465</v>
      </c>
      <c r="AB290" s="27" t="s">
        <v>47</v>
      </c>
      <c r="AC290" s="27" t="s">
        <v>47</v>
      </c>
      <c r="AD290" s="27" t="s">
        <v>47</v>
      </c>
      <c r="AE290" s="27" t="s">
        <v>47</v>
      </c>
      <c r="AF290" s="27" t="s">
        <v>47</v>
      </c>
      <c r="AG290" s="87"/>
      <c r="AH290" s="54"/>
      <c r="AI290" s="54"/>
      <c r="AJ290" s="93" t="s">
        <v>2516</v>
      </c>
      <c r="AK290" s="146" t="s">
        <v>2517</v>
      </c>
      <c r="AL290" s="15"/>
      <c r="AM290" s="15"/>
      <c r="AN290" s="15"/>
      <c r="AO290" s="15"/>
      <c r="AP290" s="15"/>
      <c r="AQ290" s="15"/>
    </row>
    <row r="291" spans="1:104" ht="69.75" customHeight="1" x14ac:dyDescent="0.25">
      <c r="A291" s="54">
        <f t="shared" si="4"/>
        <v>289</v>
      </c>
      <c r="C291" s="52" t="s">
        <v>43</v>
      </c>
      <c r="D291" s="84" t="s">
        <v>2518</v>
      </c>
      <c r="E291" s="84" t="s">
        <v>45</v>
      </c>
      <c r="F291" s="32" t="s">
        <v>2519</v>
      </c>
      <c r="G291" s="54" t="s">
        <v>46</v>
      </c>
      <c r="H291" s="139" t="s">
        <v>2520</v>
      </c>
      <c r="I291" s="54" t="s">
        <v>104</v>
      </c>
      <c r="J291" s="139" t="s">
        <v>2521</v>
      </c>
      <c r="K291" s="54" t="s">
        <v>104</v>
      </c>
      <c r="L291" s="52" t="s">
        <v>2522</v>
      </c>
      <c r="M291" s="52" t="s">
        <v>56</v>
      </c>
      <c r="N291" s="54" t="s">
        <v>81</v>
      </c>
      <c r="O291" s="52" t="s">
        <v>258</v>
      </c>
      <c r="P291" s="52" t="s">
        <v>2523</v>
      </c>
      <c r="Q291" s="52" t="s">
        <v>2524</v>
      </c>
      <c r="R291" s="27" t="s">
        <v>47</v>
      </c>
      <c r="S291" s="54" t="s">
        <v>47</v>
      </c>
      <c r="T291" s="54" t="s">
        <v>47</v>
      </c>
      <c r="U291" s="27" t="s">
        <v>47</v>
      </c>
      <c r="V291" s="54" t="s">
        <v>47</v>
      </c>
      <c r="W291" s="27" t="s">
        <v>47</v>
      </c>
      <c r="X291" s="40" t="s">
        <v>47</v>
      </c>
      <c r="Y291" s="36" t="s">
        <v>69</v>
      </c>
      <c r="Z291" s="26" t="s">
        <v>3196</v>
      </c>
      <c r="AA291" s="26" t="s">
        <v>2465</v>
      </c>
      <c r="AB291" s="54" t="s">
        <v>47</v>
      </c>
      <c r="AC291" s="54" t="s">
        <v>47</v>
      </c>
      <c r="AD291" s="87" t="s">
        <v>47</v>
      </c>
      <c r="AE291" s="85" t="s">
        <v>47</v>
      </c>
      <c r="AF291" s="94" t="s">
        <v>47</v>
      </c>
      <c r="AG291" s="87" t="s">
        <v>47</v>
      </c>
      <c r="AH291" s="27" t="s">
        <v>47</v>
      </c>
      <c r="AI291" s="27" t="s">
        <v>47</v>
      </c>
      <c r="AJ291" s="111" t="s">
        <v>2525</v>
      </c>
      <c r="AK291" s="131" t="s">
        <v>2526</v>
      </c>
      <c r="AL291" s="15"/>
      <c r="AM291" s="15"/>
      <c r="AN291" s="15"/>
      <c r="AO291" s="15"/>
      <c r="AP291" s="15"/>
      <c r="AQ291" s="15"/>
    </row>
    <row r="292" spans="1:104" ht="69.75" customHeight="1" x14ac:dyDescent="0.25">
      <c r="A292" s="54">
        <f t="shared" si="4"/>
        <v>290</v>
      </c>
      <c r="C292" s="52" t="s">
        <v>43</v>
      </c>
      <c r="D292" s="84" t="s">
        <v>2527</v>
      </c>
      <c r="E292" s="84" t="s">
        <v>45</v>
      </c>
      <c r="F292" s="50" t="s">
        <v>2528</v>
      </c>
      <c r="G292" s="27" t="s">
        <v>46</v>
      </c>
      <c r="H292" s="32" t="s">
        <v>2529</v>
      </c>
      <c r="I292" s="54" t="s">
        <v>104</v>
      </c>
      <c r="J292" s="32" t="s">
        <v>2530</v>
      </c>
      <c r="K292" s="27" t="str">
        <f>+Trimestral[[#This Row],[Tamaño de la muestra (colocar solo el número) (por rango, global)]]</f>
        <v>201-500</v>
      </c>
      <c r="L292" s="15" t="s">
        <v>2531</v>
      </c>
      <c r="M292" s="52" t="s">
        <v>56</v>
      </c>
      <c r="N292" s="54" t="s">
        <v>48</v>
      </c>
      <c r="O292" s="52" t="s">
        <v>2532</v>
      </c>
      <c r="P292" s="52" t="s">
        <v>2431</v>
      </c>
      <c r="Q292" s="52" t="s">
        <v>2533</v>
      </c>
      <c r="R292" s="27" t="s">
        <v>47</v>
      </c>
      <c r="S292" s="54" t="s">
        <v>47</v>
      </c>
      <c r="T292" s="54" t="s">
        <v>47</v>
      </c>
      <c r="U292" s="27" t="s">
        <v>47</v>
      </c>
      <c r="V292" s="54" t="s">
        <v>47</v>
      </c>
      <c r="W292" s="27" t="s">
        <v>47</v>
      </c>
      <c r="X292" s="40" t="s">
        <v>47</v>
      </c>
      <c r="Y292" s="36" t="s">
        <v>80</v>
      </c>
      <c r="Z292" s="26" t="s">
        <v>2534</v>
      </c>
      <c r="AA292" s="51" t="s">
        <v>2535</v>
      </c>
      <c r="AB292" s="54" t="s">
        <v>81</v>
      </c>
      <c r="AC292" s="54" t="s">
        <v>48</v>
      </c>
      <c r="AD292" s="87">
        <v>45079</v>
      </c>
      <c r="AE292" s="169">
        <v>0</v>
      </c>
      <c r="AF292" s="94">
        <v>780</v>
      </c>
      <c r="AG292" s="87">
        <v>45218</v>
      </c>
      <c r="AH292" s="52" t="s">
        <v>2536</v>
      </c>
      <c r="AI292" s="54" t="s">
        <v>81</v>
      </c>
      <c r="AJ292" s="131" t="s">
        <v>2538</v>
      </c>
      <c r="AK292" s="146" t="s">
        <v>2539</v>
      </c>
      <c r="AL292" s="146" t="s">
        <v>2540</v>
      </c>
      <c r="AM292" s="15"/>
      <c r="AN292" s="15"/>
      <c r="AO292" s="15"/>
      <c r="AP292" s="15"/>
      <c r="AQ292" s="15"/>
    </row>
    <row r="293" spans="1:104" ht="69.75" customHeight="1" x14ac:dyDescent="0.25">
      <c r="A293" s="54">
        <f t="shared" si="4"/>
        <v>291</v>
      </c>
      <c r="C293" s="52" t="s">
        <v>43</v>
      </c>
      <c r="D293" s="84" t="s">
        <v>2541</v>
      </c>
      <c r="E293" s="84" t="s">
        <v>45</v>
      </c>
      <c r="F293" s="32" t="s">
        <v>2542</v>
      </c>
      <c r="G293" s="27" t="s">
        <v>46</v>
      </c>
      <c r="H293" s="52" t="s">
        <v>2543</v>
      </c>
      <c r="I293" s="54" t="s">
        <v>130</v>
      </c>
      <c r="J293" s="139" t="s">
        <v>2544</v>
      </c>
      <c r="K293" s="54" t="s">
        <v>130</v>
      </c>
      <c r="L293" s="52" t="s">
        <v>211</v>
      </c>
      <c r="M293" s="52" t="s">
        <v>56</v>
      </c>
      <c r="N293" s="54" t="s">
        <v>48</v>
      </c>
      <c r="O293" s="52" t="s">
        <v>2545</v>
      </c>
      <c r="P293" s="52" t="s">
        <v>2546</v>
      </c>
      <c r="Q293" s="52" t="s">
        <v>2547</v>
      </c>
      <c r="R293" s="27" t="s">
        <v>47</v>
      </c>
      <c r="S293" s="54" t="s">
        <v>47</v>
      </c>
      <c r="T293" s="54" t="s">
        <v>47</v>
      </c>
      <c r="U293" s="27" t="s">
        <v>47</v>
      </c>
      <c r="V293" s="54" t="s">
        <v>47</v>
      </c>
      <c r="W293" s="27" t="s">
        <v>47</v>
      </c>
      <c r="X293" s="40" t="s">
        <v>47</v>
      </c>
      <c r="Y293" s="36" t="s">
        <v>69</v>
      </c>
      <c r="Z293" s="26" t="s">
        <v>3195</v>
      </c>
      <c r="AA293" s="26" t="s">
        <v>2465</v>
      </c>
      <c r="AB293" s="54" t="s">
        <v>47</v>
      </c>
      <c r="AC293" s="54" t="s">
        <v>47</v>
      </c>
      <c r="AD293" s="54" t="s">
        <v>47</v>
      </c>
      <c r="AE293" s="54" t="s">
        <v>47</v>
      </c>
      <c r="AF293" s="54" t="s">
        <v>47</v>
      </c>
      <c r="AG293" s="54" t="s">
        <v>47</v>
      </c>
      <c r="AH293" s="54" t="s">
        <v>47</v>
      </c>
      <c r="AI293" s="54" t="s">
        <v>47</v>
      </c>
      <c r="AJ293" s="93" t="s">
        <v>2548</v>
      </c>
      <c r="AK293" s="15"/>
      <c r="AL293" s="15"/>
      <c r="AM293" s="15"/>
      <c r="AN293" s="15"/>
      <c r="AO293" s="15"/>
      <c r="AP293" s="15"/>
      <c r="AQ293" s="15"/>
    </row>
    <row r="294" spans="1:104" ht="69.75" customHeight="1" x14ac:dyDescent="0.25">
      <c r="A294" s="54">
        <f t="shared" si="4"/>
        <v>292</v>
      </c>
      <c r="C294" s="52" t="s">
        <v>43</v>
      </c>
      <c r="D294" s="84" t="s">
        <v>2549</v>
      </c>
      <c r="E294" s="84" t="s">
        <v>45</v>
      </c>
      <c r="F294" s="32" t="s">
        <v>2550</v>
      </c>
      <c r="G294" s="27" t="s">
        <v>46</v>
      </c>
      <c r="H294" s="32" t="s">
        <v>2551</v>
      </c>
      <c r="I294" s="54" t="s">
        <v>246</v>
      </c>
      <c r="J294" s="148" t="s">
        <v>2551</v>
      </c>
      <c r="K294" s="54" t="s">
        <v>246</v>
      </c>
      <c r="L294" s="50" t="s">
        <v>2552</v>
      </c>
      <c r="M294" s="27" t="s">
        <v>56</v>
      </c>
      <c r="N294" s="54" t="s">
        <v>48</v>
      </c>
      <c r="O294" s="27" t="s">
        <v>2553</v>
      </c>
      <c r="P294" s="2" t="s">
        <v>2554</v>
      </c>
      <c r="Q294" s="52" t="s">
        <v>2533</v>
      </c>
      <c r="R294" s="27" t="s">
        <v>47</v>
      </c>
      <c r="S294" s="54" t="s">
        <v>47</v>
      </c>
      <c r="T294" s="54" t="s">
        <v>47</v>
      </c>
      <c r="U294" s="27" t="s">
        <v>47</v>
      </c>
      <c r="V294" s="54" t="s">
        <v>47</v>
      </c>
      <c r="W294" s="27" t="s">
        <v>47</v>
      </c>
      <c r="X294" s="40" t="s">
        <v>1383</v>
      </c>
      <c r="Y294" s="36" t="s">
        <v>80</v>
      </c>
      <c r="Z294" s="26" t="s">
        <v>2555</v>
      </c>
      <c r="AA294" s="50" t="s">
        <v>2556</v>
      </c>
      <c r="AB294" s="54" t="s">
        <v>81</v>
      </c>
      <c r="AC294" s="54" t="s">
        <v>1627</v>
      </c>
      <c r="AD294" s="31" t="s">
        <v>2557</v>
      </c>
      <c r="AE294" s="85" t="s">
        <v>47</v>
      </c>
      <c r="AF294" s="94">
        <v>35415</v>
      </c>
      <c r="AG294" s="87">
        <v>45217</v>
      </c>
      <c r="AH294" s="31" t="s">
        <v>2558</v>
      </c>
      <c r="AI294" s="54" t="s">
        <v>81</v>
      </c>
      <c r="AJ294" s="93" t="s">
        <v>2559</v>
      </c>
      <c r="AK294" s="131" t="s">
        <v>2560</v>
      </c>
      <c r="AL294" s="15"/>
      <c r="AM294" s="15"/>
      <c r="AN294" s="15"/>
      <c r="AO294" s="15"/>
      <c r="AP294" s="15"/>
      <c r="AQ294" s="15"/>
    </row>
    <row r="295" spans="1:104" ht="69.75" customHeight="1" x14ac:dyDescent="0.25">
      <c r="A295" s="54">
        <f t="shared" si="4"/>
        <v>293</v>
      </c>
      <c r="C295" s="52" t="s">
        <v>43</v>
      </c>
      <c r="D295" s="84" t="s">
        <v>2561</v>
      </c>
      <c r="E295" s="84" t="s">
        <v>45</v>
      </c>
      <c r="F295" s="32" t="s">
        <v>2562</v>
      </c>
      <c r="G295" s="27" t="s">
        <v>46</v>
      </c>
      <c r="H295" s="52" t="s">
        <v>2563</v>
      </c>
      <c r="I295" s="54" t="s">
        <v>246</v>
      </c>
      <c r="J295" s="139" t="s">
        <v>2563</v>
      </c>
      <c r="K295" s="27" t="str">
        <f>+Trimestral[[#This Row],[Tamaño de la muestra (colocar solo el número) (por rango, global)]]</f>
        <v>más de 2000</v>
      </c>
      <c r="L295" s="52" t="s">
        <v>2564</v>
      </c>
      <c r="M295" s="52" t="s">
        <v>56</v>
      </c>
      <c r="N295" s="54" t="s">
        <v>81</v>
      </c>
      <c r="O295" s="52" t="s">
        <v>2565</v>
      </c>
      <c r="P295" s="52" t="s">
        <v>2566</v>
      </c>
      <c r="Q295" s="52" t="s">
        <v>2567</v>
      </c>
      <c r="R295" s="27" t="s">
        <v>47</v>
      </c>
      <c r="S295" s="27" t="s">
        <v>2361</v>
      </c>
      <c r="T295" s="54" t="s">
        <v>47</v>
      </c>
      <c r="U295" s="27" t="s">
        <v>47</v>
      </c>
      <c r="V295" s="54" t="s">
        <v>47</v>
      </c>
      <c r="W295" s="27" t="s">
        <v>47</v>
      </c>
      <c r="X295" s="27" t="s">
        <v>47</v>
      </c>
      <c r="Y295" s="36" t="s">
        <v>687</v>
      </c>
      <c r="Z295" s="26" t="s">
        <v>2568</v>
      </c>
      <c r="AA295" s="52" t="s">
        <v>2569</v>
      </c>
      <c r="AB295" s="27" t="s">
        <v>47</v>
      </c>
      <c r="AC295" s="27" t="s">
        <v>47</v>
      </c>
      <c r="AD295" s="27" t="s">
        <v>47</v>
      </c>
      <c r="AE295" s="27" t="s">
        <v>47</v>
      </c>
      <c r="AF295" s="27" t="s">
        <v>47</v>
      </c>
      <c r="AG295" s="87"/>
      <c r="AH295" s="54"/>
      <c r="AI295" s="54"/>
      <c r="AJ295" s="184" t="s">
        <v>3285</v>
      </c>
      <c r="AK295" s="15"/>
      <c r="AL295" s="15"/>
      <c r="AM295" s="15"/>
      <c r="AN295" s="15"/>
      <c r="AO295" s="15"/>
      <c r="AP295" s="15"/>
      <c r="AQ295" s="15"/>
    </row>
    <row r="296" spans="1:104" ht="69.75" customHeight="1" x14ac:dyDescent="0.25">
      <c r="A296" s="54">
        <f t="shared" si="4"/>
        <v>294</v>
      </c>
      <c r="C296" s="52" t="s">
        <v>43</v>
      </c>
      <c r="D296" s="84" t="s">
        <v>2570</v>
      </c>
      <c r="E296" s="84" t="s">
        <v>45</v>
      </c>
      <c r="F296" s="32" t="s">
        <v>2571</v>
      </c>
      <c r="G296" s="27" t="s">
        <v>46</v>
      </c>
      <c r="H296" s="52" t="s">
        <v>2572</v>
      </c>
      <c r="I296" s="54" t="s">
        <v>114</v>
      </c>
      <c r="J296" s="139" t="str">
        <f>+Trimestral[[#This Row],[Número de oficio de envio de los criterios de inclusion y exclusion]]</f>
        <v>CENDEISSS-CECCENTRAL-0226-2023 de 09/06/2023 Rechazado. Fecha de la resolución: 09 de junio de 2023. No. de sesión: 035-2023.</v>
      </c>
      <c r="K296" s="54" t="s">
        <v>114</v>
      </c>
      <c r="L296" s="52" t="s">
        <v>2573</v>
      </c>
      <c r="M296" s="52" t="s">
        <v>56</v>
      </c>
      <c r="N296" s="54" t="s">
        <v>48</v>
      </c>
      <c r="O296" s="52" t="s">
        <v>2574</v>
      </c>
      <c r="P296" s="27" t="s">
        <v>47</v>
      </c>
      <c r="Q296" s="52" t="s">
        <v>2533</v>
      </c>
      <c r="R296" s="27" t="s">
        <v>47</v>
      </c>
      <c r="S296" s="54" t="s">
        <v>47</v>
      </c>
      <c r="T296" s="54" t="s">
        <v>69</v>
      </c>
      <c r="U296" s="27" t="s">
        <v>47</v>
      </c>
      <c r="V296" s="54" t="s">
        <v>47</v>
      </c>
      <c r="W296" s="27" t="s">
        <v>47</v>
      </c>
      <c r="X296" s="40" t="s">
        <v>47</v>
      </c>
      <c r="Y296" s="36" t="s">
        <v>69</v>
      </c>
      <c r="Z296" s="26" t="s">
        <v>3194</v>
      </c>
      <c r="AA296" s="26" t="s">
        <v>2465</v>
      </c>
      <c r="AB296" s="54" t="s">
        <v>47</v>
      </c>
      <c r="AC296" s="54" t="s">
        <v>47</v>
      </c>
      <c r="AD296" s="87" t="s">
        <v>47</v>
      </c>
      <c r="AE296" s="85" t="s">
        <v>47</v>
      </c>
      <c r="AF296" s="94" t="s">
        <v>47</v>
      </c>
      <c r="AG296" s="87" t="s">
        <v>47</v>
      </c>
      <c r="AH296" s="27" t="s">
        <v>47</v>
      </c>
      <c r="AI296" s="27" t="s">
        <v>47</v>
      </c>
      <c r="AJ296" s="93" t="s">
        <v>2572</v>
      </c>
      <c r="AK296" s="15"/>
      <c r="AL296" s="15"/>
      <c r="AM296" s="15"/>
      <c r="AN296" s="15"/>
      <c r="AO296" s="15"/>
      <c r="AP296" s="15"/>
      <c r="AQ296" s="15"/>
    </row>
    <row r="297" spans="1:104" ht="69.75" customHeight="1" x14ac:dyDescent="0.25">
      <c r="A297" s="54">
        <f t="shared" si="4"/>
        <v>295</v>
      </c>
      <c r="C297" s="52" t="s">
        <v>43</v>
      </c>
      <c r="D297" s="84" t="s">
        <v>2575</v>
      </c>
      <c r="E297" s="84" t="s">
        <v>45</v>
      </c>
      <c r="F297" s="32" t="s">
        <v>2576</v>
      </c>
      <c r="G297" s="27" t="s">
        <v>46</v>
      </c>
      <c r="H297" s="52" t="s">
        <v>2577</v>
      </c>
      <c r="I297" s="54" t="s">
        <v>246</v>
      </c>
      <c r="J297" s="52" t="s">
        <v>2577</v>
      </c>
      <c r="K297" s="27" t="s">
        <v>246</v>
      </c>
      <c r="L297" s="52" t="s">
        <v>2404</v>
      </c>
      <c r="M297" s="52" t="s">
        <v>56</v>
      </c>
      <c r="N297" s="54" t="s">
        <v>48</v>
      </c>
      <c r="O297" s="52" t="s">
        <v>2162</v>
      </c>
      <c r="P297" s="52" t="s">
        <v>2578</v>
      </c>
      <c r="Q297" s="52" t="s">
        <v>2533</v>
      </c>
      <c r="R297" s="27" t="s">
        <v>47</v>
      </c>
      <c r="S297" s="54" t="s">
        <v>47</v>
      </c>
      <c r="T297" s="54" t="s">
        <v>47</v>
      </c>
      <c r="U297" s="27" t="s">
        <v>3179</v>
      </c>
      <c r="V297" s="54" t="s">
        <v>3181</v>
      </c>
      <c r="W297" s="27" t="s">
        <v>47</v>
      </c>
      <c r="X297" s="40" t="s">
        <v>1928</v>
      </c>
      <c r="Y297" s="36" t="s">
        <v>80</v>
      </c>
      <c r="Z297" s="26" t="s">
        <v>2579</v>
      </c>
      <c r="AA297" s="26" t="s">
        <v>2580</v>
      </c>
      <c r="AB297" s="54" t="s">
        <v>48</v>
      </c>
      <c r="AC297" s="54" t="s">
        <v>81</v>
      </c>
      <c r="AD297" s="87" t="s">
        <v>47</v>
      </c>
      <c r="AE297" s="85" t="s">
        <v>47</v>
      </c>
      <c r="AF297" s="94" t="s">
        <v>47</v>
      </c>
      <c r="AG297" s="87">
        <v>45856</v>
      </c>
      <c r="AH297" s="52" t="s">
        <v>3310</v>
      </c>
      <c r="AI297" s="54" t="s">
        <v>81</v>
      </c>
      <c r="AJ297" s="111" t="s">
        <v>3302</v>
      </c>
      <c r="AK297" s="131" t="s">
        <v>2581</v>
      </c>
      <c r="AL297" s="15"/>
      <c r="AM297" s="15"/>
      <c r="AN297" s="15"/>
      <c r="AO297" s="15"/>
      <c r="AP297" s="15"/>
      <c r="AQ297" s="15"/>
    </row>
    <row r="298" spans="1:104" s="157" customFormat="1" ht="69.75" customHeight="1" x14ac:dyDescent="0.25">
      <c r="A298" s="36">
        <f t="shared" si="4"/>
        <v>296</v>
      </c>
      <c r="B298" s="136"/>
      <c r="C298" s="151" t="s">
        <v>43</v>
      </c>
      <c r="D298" s="136" t="s">
        <v>2582</v>
      </c>
      <c r="E298" s="136" t="s">
        <v>45</v>
      </c>
      <c r="F298" s="38" t="s">
        <v>2583</v>
      </c>
      <c r="G298" s="26" t="s">
        <v>46</v>
      </c>
      <c r="H298" s="151" t="s">
        <v>2584</v>
      </c>
      <c r="I298" s="36" t="s">
        <v>114</v>
      </c>
      <c r="J298" s="138" t="s">
        <v>2584</v>
      </c>
      <c r="K298" s="26" t="s">
        <v>114</v>
      </c>
      <c r="L298" s="151" t="s">
        <v>340</v>
      </c>
      <c r="M298" s="151" t="s">
        <v>56</v>
      </c>
      <c r="N298" s="36" t="s">
        <v>48</v>
      </c>
      <c r="O298" s="151" t="s">
        <v>2497</v>
      </c>
      <c r="P298" s="151" t="s">
        <v>2585</v>
      </c>
      <c r="Q298" s="151" t="s">
        <v>2586</v>
      </c>
      <c r="R298" s="26" t="s">
        <v>2587</v>
      </c>
      <c r="S298" s="27" t="s">
        <v>2361</v>
      </c>
      <c r="T298" s="36" t="s">
        <v>47</v>
      </c>
      <c r="U298" s="27" t="s">
        <v>47</v>
      </c>
      <c r="V298" s="54" t="s">
        <v>47</v>
      </c>
      <c r="W298" s="26" t="s">
        <v>47</v>
      </c>
      <c r="X298" s="26" t="s">
        <v>47</v>
      </c>
      <c r="Y298" s="36" t="s">
        <v>1053</v>
      </c>
      <c r="Z298" s="26" t="s">
        <v>2588</v>
      </c>
      <c r="AA298" s="36" t="s">
        <v>2589</v>
      </c>
      <c r="AB298" s="36" t="s">
        <v>48</v>
      </c>
      <c r="AC298" s="36" t="s">
        <v>324</v>
      </c>
      <c r="AD298" s="37" t="s">
        <v>47</v>
      </c>
      <c r="AE298" s="152" t="s">
        <v>47</v>
      </c>
      <c r="AF298" s="153" t="s">
        <v>47</v>
      </c>
      <c r="AG298" s="37"/>
      <c r="AH298" s="36"/>
      <c r="AI298" s="36"/>
      <c r="AJ298" s="174" t="s">
        <v>2590</v>
      </c>
      <c r="AK298" s="154"/>
      <c r="AL298" s="154"/>
      <c r="AM298" s="154"/>
      <c r="AN298" s="154"/>
      <c r="AO298" s="154"/>
      <c r="AP298" s="154"/>
      <c r="AQ298" s="154"/>
      <c r="AR298" s="155"/>
      <c r="AS298" s="155"/>
      <c r="AT298" s="155"/>
      <c r="AU298" s="155"/>
      <c r="AV298" s="155"/>
      <c r="AW298" s="155"/>
      <c r="AX298" s="155"/>
      <c r="AY298" s="155"/>
      <c r="AZ298" s="155"/>
      <c r="BA298" s="155"/>
      <c r="BB298" s="155"/>
      <c r="BC298" s="155"/>
      <c r="BD298" s="155"/>
      <c r="BE298" s="155"/>
      <c r="BF298" s="155"/>
      <c r="BG298" s="155"/>
      <c r="BH298" s="155"/>
      <c r="BI298" s="155"/>
      <c r="BJ298" s="155"/>
      <c r="BK298" s="155"/>
      <c r="BL298" s="155"/>
      <c r="BM298" s="155"/>
      <c r="BN298" s="155"/>
      <c r="BO298" s="155"/>
      <c r="BP298" s="155"/>
      <c r="BQ298" s="155"/>
      <c r="BR298" s="155"/>
      <c r="BS298" s="155"/>
      <c r="BT298" s="155"/>
      <c r="BU298" s="155"/>
      <c r="BV298" s="155"/>
      <c r="BW298" s="155"/>
      <c r="BX298" s="155"/>
      <c r="BY298" s="155"/>
      <c r="BZ298" s="155"/>
      <c r="CA298" s="155"/>
      <c r="CB298" s="155"/>
      <c r="CC298" s="155"/>
      <c r="CD298" s="155"/>
      <c r="CE298" s="155"/>
      <c r="CF298" s="155"/>
      <c r="CG298" s="155"/>
      <c r="CH298" s="155"/>
      <c r="CI298" s="155"/>
      <c r="CJ298" s="155"/>
      <c r="CK298" s="155"/>
      <c r="CL298" s="155"/>
      <c r="CM298" s="155"/>
      <c r="CN298" s="155"/>
      <c r="CO298" s="155"/>
      <c r="CP298" s="155"/>
      <c r="CQ298" s="155"/>
      <c r="CR298" s="155"/>
      <c r="CS298" s="155"/>
      <c r="CT298" s="155"/>
      <c r="CU298" s="155"/>
      <c r="CV298" s="155"/>
      <c r="CW298" s="155"/>
      <c r="CX298" s="155"/>
      <c r="CY298" s="155"/>
      <c r="CZ298" s="156"/>
    </row>
    <row r="299" spans="1:104" ht="69.75" customHeight="1" x14ac:dyDescent="0.25">
      <c r="A299" s="54">
        <f t="shared" si="4"/>
        <v>297</v>
      </c>
      <c r="C299" s="52" t="s">
        <v>43</v>
      </c>
      <c r="D299" s="84" t="s">
        <v>2591</v>
      </c>
      <c r="E299" s="84" t="s">
        <v>45</v>
      </c>
      <c r="F299" s="32" t="s">
        <v>2592</v>
      </c>
      <c r="G299" s="27" t="s">
        <v>46</v>
      </c>
      <c r="H299" s="52" t="s">
        <v>2593</v>
      </c>
      <c r="I299" s="54" t="s">
        <v>246</v>
      </c>
      <c r="J299" s="139" t="s">
        <v>2594</v>
      </c>
      <c r="K299" s="27" t="s">
        <v>246</v>
      </c>
      <c r="L299" s="52" t="s">
        <v>1022</v>
      </c>
      <c r="M299" s="52" t="s">
        <v>56</v>
      </c>
      <c r="N299" s="54" t="s">
        <v>48</v>
      </c>
      <c r="O299" s="52" t="s">
        <v>2595</v>
      </c>
      <c r="P299" s="52" t="s">
        <v>2596</v>
      </c>
      <c r="Q299" s="52" t="s">
        <v>2595</v>
      </c>
      <c r="R299" s="27" t="s">
        <v>47</v>
      </c>
      <c r="S299" s="54" t="s">
        <v>47</v>
      </c>
      <c r="T299" s="54" t="s">
        <v>47</v>
      </c>
      <c r="U299" s="27" t="s">
        <v>47</v>
      </c>
      <c r="V299" s="54" t="s">
        <v>47</v>
      </c>
      <c r="W299" s="27" t="s">
        <v>47</v>
      </c>
      <c r="X299" s="40" t="s">
        <v>47</v>
      </c>
      <c r="Y299" s="36" t="s">
        <v>69</v>
      </c>
      <c r="Z299" s="26" t="s">
        <v>3193</v>
      </c>
      <c r="AA299" s="26" t="s">
        <v>2465</v>
      </c>
      <c r="AB299" s="27" t="s">
        <v>47</v>
      </c>
      <c r="AC299" s="27" t="s">
        <v>47</v>
      </c>
      <c r="AD299" s="27" t="s">
        <v>47</v>
      </c>
      <c r="AE299" s="27" t="s">
        <v>47</v>
      </c>
      <c r="AF299" s="27" t="s">
        <v>47</v>
      </c>
      <c r="AG299" s="36" t="s">
        <v>2448</v>
      </c>
      <c r="AH299" s="36" t="s">
        <v>2448</v>
      </c>
      <c r="AI299" s="36" t="s">
        <v>2448</v>
      </c>
      <c r="AJ299" s="111" t="s">
        <v>2597</v>
      </c>
      <c r="AK299" s="15"/>
      <c r="AL299" s="15"/>
      <c r="AM299" s="15"/>
      <c r="AN299" s="15"/>
      <c r="AO299" s="15"/>
      <c r="AP299" s="15"/>
      <c r="AQ299" s="15"/>
    </row>
    <row r="300" spans="1:104" ht="69.75" customHeight="1" x14ac:dyDescent="0.25">
      <c r="A300" s="54">
        <f t="shared" si="4"/>
        <v>298</v>
      </c>
      <c r="C300" s="52" t="s">
        <v>43</v>
      </c>
      <c r="D300" s="84" t="s">
        <v>2598</v>
      </c>
      <c r="E300" s="84" t="s">
        <v>45</v>
      </c>
      <c r="F300" s="32" t="s">
        <v>2599</v>
      </c>
      <c r="G300" s="27" t="s">
        <v>46</v>
      </c>
      <c r="H300" s="52" t="s">
        <v>2600</v>
      </c>
      <c r="I300" s="54" t="s">
        <v>246</v>
      </c>
      <c r="J300" s="52" t="s">
        <v>2601</v>
      </c>
      <c r="K300" s="27" t="s">
        <v>246</v>
      </c>
      <c r="L300" s="2" t="s">
        <v>211</v>
      </c>
      <c r="M300" s="52" t="s">
        <v>56</v>
      </c>
      <c r="N300" s="54" t="s">
        <v>48</v>
      </c>
      <c r="O300" s="52" t="s">
        <v>2545</v>
      </c>
      <c r="P300" s="52" t="s">
        <v>2602</v>
      </c>
      <c r="Q300" s="52" t="s">
        <v>2547</v>
      </c>
      <c r="R300" s="27" t="s">
        <v>47</v>
      </c>
      <c r="S300" s="54" t="s">
        <v>47</v>
      </c>
      <c r="T300" s="54" t="s">
        <v>47</v>
      </c>
      <c r="U300" s="27" t="s">
        <v>47</v>
      </c>
      <c r="V300" s="54" t="s">
        <v>47</v>
      </c>
      <c r="W300" s="27" t="s">
        <v>47</v>
      </c>
      <c r="X300" s="40" t="s">
        <v>47</v>
      </c>
      <c r="Y300" s="36" t="s">
        <v>69</v>
      </c>
      <c r="Z300" s="26" t="s">
        <v>3192</v>
      </c>
      <c r="AA300" s="26" t="s">
        <v>3192</v>
      </c>
      <c r="AB300" s="54" t="s">
        <v>48</v>
      </c>
      <c r="AC300" s="54" t="s">
        <v>47</v>
      </c>
      <c r="AD300" s="87" t="s">
        <v>47</v>
      </c>
      <c r="AE300" s="85" t="s">
        <v>47</v>
      </c>
      <c r="AF300" s="94" t="s">
        <v>47</v>
      </c>
      <c r="AG300" s="87" t="s">
        <v>47</v>
      </c>
      <c r="AH300" s="54" t="s">
        <v>47</v>
      </c>
      <c r="AI300" s="54" t="s">
        <v>47</v>
      </c>
      <c r="AJ300" s="111" t="s">
        <v>2603</v>
      </c>
      <c r="AK300" s="15"/>
      <c r="AL300" s="15"/>
      <c r="AM300" s="15"/>
      <c r="AN300" s="15"/>
      <c r="AO300" s="15"/>
      <c r="AP300" s="15"/>
      <c r="AQ300" s="15"/>
    </row>
    <row r="301" spans="1:104" ht="69.75" customHeight="1" x14ac:dyDescent="0.25">
      <c r="A301" s="54">
        <f t="shared" si="4"/>
        <v>299</v>
      </c>
      <c r="C301" s="52" t="s">
        <v>43</v>
      </c>
      <c r="D301" s="84" t="s">
        <v>2604</v>
      </c>
      <c r="E301" s="84" t="s">
        <v>45</v>
      </c>
      <c r="F301" s="32" t="s">
        <v>2605</v>
      </c>
      <c r="G301" s="27" t="s">
        <v>46</v>
      </c>
      <c r="H301" s="52" t="s">
        <v>2606</v>
      </c>
      <c r="I301" s="54" t="s">
        <v>114</v>
      </c>
      <c r="J301" s="52" t="s">
        <v>2606</v>
      </c>
      <c r="K301" s="27" t="s">
        <v>114</v>
      </c>
      <c r="L301" s="52" t="s">
        <v>2607</v>
      </c>
      <c r="M301" s="52" t="s">
        <v>56</v>
      </c>
      <c r="N301" s="54" t="s">
        <v>48</v>
      </c>
      <c r="O301" s="52" t="s">
        <v>2574</v>
      </c>
      <c r="P301" s="52" t="s">
        <v>2608</v>
      </c>
      <c r="Q301" s="52" t="s">
        <v>2075</v>
      </c>
      <c r="R301" s="27" t="s">
        <v>47</v>
      </c>
      <c r="S301" s="54" t="s">
        <v>47</v>
      </c>
      <c r="T301" s="54" t="s">
        <v>47</v>
      </c>
      <c r="U301" s="27" t="s">
        <v>47</v>
      </c>
      <c r="V301" s="54" t="s">
        <v>47</v>
      </c>
      <c r="W301" s="27" t="s">
        <v>47</v>
      </c>
      <c r="X301" s="40">
        <v>45364</v>
      </c>
      <c r="Y301" s="36" t="s">
        <v>80</v>
      </c>
      <c r="Z301" s="26" t="s">
        <v>2609</v>
      </c>
      <c r="AA301" s="26" t="s">
        <v>2569</v>
      </c>
      <c r="AB301" s="54" t="s">
        <v>288</v>
      </c>
      <c r="AC301" s="54" t="s">
        <v>2537</v>
      </c>
      <c r="AD301" s="87" t="s">
        <v>47</v>
      </c>
      <c r="AE301" s="85" t="s">
        <v>47</v>
      </c>
      <c r="AF301" s="94" t="s">
        <v>47</v>
      </c>
      <c r="AG301" s="87">
        <v>45424</v>
      </c>
      <c r="AH301" s="52" t="s">
        <v>2610</v>
      </c>
      <c r="AI301" s="54" t="s">
        <v>81</v>
      </c>
      <c r="AJ301" s="165" t="s">
        <v>2611</v>
      </c>
      <c r="AK301" s="172"/>
      <c r="AL301" s="15"/>
      <c r="AM301" s="15"/>
      <c r="AN301" s="15"/>
      <c r="AO301" s="15"/>
      <c r="AP301" s="15"/>
      <c r="AQ301" s="15"/>
    </row>
    <row r="302" spans="1:104" ht="69.75" customHeight="1" x14ac:dyDescent="0.25">
      <c r="A302" s="54">
        <f t="shared" si="4"/>
        <v>300</v>
      </c>
      <c r="C302" s="52" t="s">
        <v>43</v>
      </c>
      <c r="D302" s="177" t="s">
        <v>2612</v>
      </c>
      <c r="E302" s="84" t="s">
        <v>45</v>
      </c>
      <c r="F302" s="32" t="s">
        <v>2613</v>
      </c>
      <c r="G302" s="27" t="s">
        <v>46</v>
      </c>
      <c r="H302" s="52" t="s">
        <v>2614</v>
      </c>
      <c r="I302" s="54" t="s">
        <v>246</v>
      </c>
      <c r="J302" s="52" t="s">
        <v>2615</v>
      </c>
      <c r="K302" s="27" t="s">
        <v>246</v>
      </c>
      <c r="L302" s="52" t="s">
        <v>2616</v>
      </c>
      <c r="M302" s="52" t="s">
        <v>56</v>
      </c>
      <c r="N302" s="54" t="s">
        <v>48</v>
      </c>
      <c r="O302" s="52" t="s">
        <v>2617</v>
      </c>
      <c r="P302" s="15" t="s">
        <v>1059</v>
      </c>
      <c r="Q302" s="52" t="s">
        <v>2075</v>
      </c>
      <c r="R302" s="27" t="s">
        <v>2618</v>
      </c>
      <c r="S302" s="54" t="s">
        <v>47</v>
      </c>
      <c r="T302" s="54" t="s">
        <v>47</v>
      </c>
      <c r="U302" s="27" t="s">
        <v>47</v>
      </c>
      <c r="V302" s="54" t="s">
        <v>47</v>
      </c>
      <c r="W302" s="27" t="s">
        <v>47</v>
      </c>
      <c r="X302" s="27" t="s">
        <v>47</v>
      </c>
      <c r="Y302" s="36" t="s">
        <v>69</v>
      </c>
      <c r="Z302" s="26" t="s">
        <v>3191</v>
      </c>
      <c r="AA302" s="26" t="s">
        <v>2678</v>
      </c>
      <c r="AB302" s="54" t="s">
        <v>47</v>
      </c>
      <c r="AC302" s="54" t="s">
        <v>47</v>
      </c>
      <c r="AD302" s="87" t="s">
        <v>47</v>
      </c>
      <c r="AE302" s="85" t="s">
        <v>47</v>
      </c>
      <c r="AF302" s="94" t="s">
        <v>47</v>
      </c>
      <c r="AG302" s="87" t="s">
        <v>47</v>
      </c>
      <c r="AH302" s="54" t="s">
        <v>47</v>
      </c>
      <c r="AI302" s="54" t="s">
        <v>47</v>
      </c>
      <c r="AJ302" s="111" t="s">
        <v>2619</v>
      </c>
      <c r="AK302" s="15"/>
      <c r="AL302" s="15"/>
      <c r="AM302" s="15"/>
      <c r="AN302" s="15"/>
      <c r="AO302" s="15"/>
      <c r="AP302" s="15"/>
      <c r="AQ302" s="15"/>
    </row>
    <row r="303" spans="1:104" ht="69.75" customHeight="1" x14ac:dyDescent="0.25">
      <c r="A303" s="54">
        <f t="shared" si="4"/>
        <v>301</v>
      </c>
      <c r="C303" s="52" t="s">
        <v>43</v>
      </c>
      <c r="D303" s="177" t="s">
        <v>2620</v>
      </c>
      <c r="E303" s="84" t="s">
        <v>45</v>
      </c>
      <c r="F303" s="32" t="s">
        <v>2621</v>
      </c>
      <c r="G303" s="27" t="s">
        <v>46</v>
      </c>
      <c r="H303" s="52" t="s">
        <v>2622</v>
      </c>
      <c r="I303" s="54" t="s">
        <v>104</v>
      </c>
      <c r="J303" s="52" t="s">
        <v>2623</v>
      </c>
      <c r="K303" s="54" t="s">
        <v>104</v>
      </c>
      <c r="L303" s="52" t="s">
        <v>2624</v>
      </c>
      <c r="M303" s="52" t="s">
        <v>56</v>
      </c>
      <c r="N303" s="54" t="s">
        <v>81</v>
      </c>
      <c r="O303" s="52" t="s">
        <v>2162</v>
      </c>
      <c r="P303" s="52" t="s">
        <v>2625</v>
      </c>
      <c r="Q303" s="52" t="s">
        <v>2533</v>
      </c>
      <c r="R303" s="27" t="s">
        <v>2618</v>
      </c>
      <c r="S303" s="54" t="s">
        <v>47</v>
      </c>
      <c r="T303" s="54" t="s">
        <v>47</v>
      </c>
      <c r="U303" s="27" t="s">
        <v>47</v>
      </c>
      <c r="V303" s="54" t="s">
        <v>47</v>
      </c>
      <c r="W303" s="27" t="s">
        <v>47</v>
      </c>
      <c r="X303" s="27" t="s">
        <v>47</v>
      </c>
      <c r="Y303" s="36" t="s">
        <v>2626</v>
      </c>
      <c r="Z303" s="26" t="s">
        <v>2627</v>
      </c>
      <c r="AA303" s="26" t="s">
        <v>2457</v>
      </c>
      <c r="AB303" s="54" t="s">
        <v>288</v>
      </c>
      <c r="AC303" s="54" t="s">
        <v>2537</v>
      </c>
      <c r="AD303" s="87" t="s">
        <v>47</v>
      </c>
      <c r="AE303" s="85" t="s">
        <v>47</v>
      </c>
      <c r="AF303" s="94" t="s">
        <v>47</v>
      </c>
      <c r="AG303" s="87"/>
      <c r="AH303" s="54"/>
      <c r="AI303" s="54"/>
      <c r="AJ303" s="93" t="s">
        <v>2628</v>
      </c>
      <c r="AK303" s="15"/>
      <c r="AL303" s="15"/>
      <c r="AM303" s="15"/>
      <c r="AN303" s="15"/>
      <c r="AO303" s="15"/>
      <c r="AP303" s="15"/>
      <c r="AQ303" s="15"/>
    </row>
    <row r="304" spans="1:104" ht="69.75" customHeight="1" x14ac:dyDescent="0.25">
      <c r="A304" s="54">
        <f t="shared" si="4"/>
        <v>302</v>
      </c>
      <c r="C304" s="52" t="s">
        <v>43</v>
      </c>
      <c r="D304" s="177" t="s">
        <v>2629</v>
      </c>
      <c r="E304" s="84" t="s">
        <v>45</v>
      </c>
      <c r="F304" s="32" t="s">
        <v>2630</v>
      </c>
      <c r="G304" s="27" t="s">
        <v>46</v>
      </c>
      <c r="H304" s="52" t="s">
        <v>2631</v>
      </c>
      <c r="I304" s="54" t="s">
        <v>130</v>
      </c>
      <c r="J304" s="52" t="s">
        <v>2631</v>
      </c>
      <c r="K304" s="27" t="s">
        <v>130</v>
      </c>
      <c r="L304" s="52" t="s">
        <v>2632</v>
      </c>
      <c r="M304" s="52" t="s">
        <v>56</v>
      </c>
      <c r="N304" s="54" t="s">
        <v>81</v>
      </c>
      <c r="O304" s="52" t="s">
        <v>2595</v>
      </c>
      <c r="P304" s="52" t="s">
        <v>2596</v>
      </c>
      <c r="Q304" s="52" t="s">
        <v>2533</v>
      </c>
      <c r="R304" s="27" t="s">
        <v>2618</v>
      </c>
      <c r="S304" s="54" t="s">
        <v>47</v>
      </c>
      <c r="T304" s="54" t="s">
        <v>47</v>
      </c>
      <c r="U304" s="27" t="s">
        <v>3180</v>
      </c>
      <c r="V304" s="54" t="s">
        <v>2377</v>
      </c>
      <c r="W304" s="27" t="s">
        <v>47</v>
      </c>
      <c r="X304" s="27" t="s">
        <v>47</v>
      </c>
      <c r="Y304" s="36" t="s">
        <v>80</v>
      </c>
      <c r="Z304" s="26" t="s">
        <v>2633</v>
      </c>
      <c r="AA304" s="26" t="s">
        <v>2457</v>
      </c>
      <c r="AB304" s="54" t="s">
        <v>324</v>
      </c>
      <c r="AC304" s="54" t="s">
        <v>48</v>
      </c>
      <c r="AD304" s="87">
        <v>45232</v>
      </c>
      <c r="AE304" s="85" t="s">
        <v>47</v>
      </c>
      <c r="AF304" s="94">
        <v>900</v>
      </c>
      <c r="AG304" s="87">
        <v>45502</v>
      </c>
      <c r="AH304" s="26" t="s">
        <v>3309</v>
      </c>
      <c r="AI304" s="54" t="s">
        <v>81</v>
      </c>
      <c r="AJ304" s="186" t="s">
        <v>3304</v>
      </c>
      <c r="AK304" s="15"/>
      <c r="AL304" s="15"/>
      <c r="AM304" s="15"/>
      <c r="AN304" s="15"/>
      <c r="AO304" s="15"/>
      <c r="AP304" s="15"/>
      <c r="AQ304" s="15"/>
    </row>
    <row r="305" spans="1:43" ht="69.75" customHeight="1" x14ac:dyDescent="0.25">
      <c r="A305" s="54">
        <f t="shared" si="4"/>
        <v>303</v>
      </c>
      <c r="C305" s="52" t="s">
        <v>43</v>
      </c>
      <c r="D305" s="177" t="s">
        <v>2634</v>
      </c>
      <c r="E305" s="84" t="s">
        <v>45</v>
      </c>
      <c r="F305" s="32" t="s">
        <v>2635</v>
      </c>
      <c r="G305" s="27" t="s">
        <v>46</v>
      </c>
      <c r="H305" s="52" t="s">
        <v>2636</v>
      </c>
      <c r="I305" s="54" t="s">
        <v>114</v>
      </c>
      <c r="J305" s="52" t="s">
        <v>2636</v>
      </c>
      <c r="K305" s="54" t="s">
        <v>114</v>
      </c>
      <c r="L305" s="52" t="s">
        <v>2637</v>
      </c>
      <c r="M305" s="52" t="s">
        <v>56</v>
      </c>
      <c r="N305" s="54" t="s">
        <v>81</v>
      </c>
      <c r="O305" s="52" t="s">
        <v>1059</v>
      </c>
      <c r="P305" s="52" t="s">
        <v>2638</v>
      </c>
      <c r="Q305" s="52" t="s">
        <v>2639</v>
      </c>
      <c r="R305" s="27" t="s">
        <v>47</v>
      </c>
      <c r="S305" s="27" t="s">
        <v>2361</v>
      </c>
      <c r="T305" s="54" t="s">
        <v>47</v>
      </c>
      <c r="U305" s="27" t="s">
        <v>2618</v>
      </c>
      <c r="V305" s="54" t="s">
        <v>47</v>
      </c>
      <c r="W305" s="54" t="s">
        <v>47</v>
      </c>
      <c r="X305" s="40" t="s">
        <v>47</v>
      </c>
      <c r="Y305" s="36" t="s">
        <v>1053</v>
      </c>
      <c r="Z305" s="26" t="s">
        <v>2640</v>
      </c>
      <c r="AA305" s="36" t="s">
        <v>2641</v>
      </c>
      <c r="AB305" s="27" t="s">
        <v>47</v>
      </c>
      <c r="AC305" s="27" t="s">
        <v>47</v>
      </c>
      <c r="AD305" s="27" t="s">
        <v>47</v>
      </c>
      <c r="AE305" s="27" t="s">
        <v>47</v>
      </c>
      <c r="AF305" s="27" t="s">
        <v>47</v>
      </c>
      <c r="AG305" s="87"/>
      <c r="AH305" s="54"/>
      <c r="AI305" s="54"/>
      <c r="AJ305" s="186" t="s">
        <v>3303</v>
      </c>
      <c r="AK305" s="15"/>
      <c r="AL305" s="15"/>
      <c r="AM305" s="15"/>
      <c r="AN305" s="15"/>
      <c r="AO305" s="15"/>
      <c r="AP305" s="15"/>
      <c r="AQ305" s="15"/>
    </row>
    <row r="306" spans="1:43" ht="69.75" customHeight="1" x14ac:dyDescent="0.25">
      <c r="A306" s="54">
        <f t="shared" si="4"/>
        <v>304</v>
      </c>
      <c r="C306" s="52" t="s">
        <v>43</v>
      </c>
      <c r="D306" s="177" t="s">
        <v>2642</v>
      </c>
      <c r="E306" s="84" t="s">
        <v>45</v>
      </c>
      <c r="F306" s="32" t="s">
        <v>2643</v>
      </c>
      <c r="G306" s="27" t="s">
        <v>46</v>
      </c>
      <c r="H306" s="52" t="s">
        <v>2644</v>
      </c>
      <c r="I306" s="54" t="s">
        <v>104</v>
      </c>
      <c r="J306" s="52" t="s">
        <v>2645</v>
      </c>
      <c r="K306" s="54" t="s">
        <v>104</v>
      </c>
      <c r="L306" s="52" t="s">
        <v>2646</v>
      </c>
      <c r="M306" s="52" t="s">
        <v>56</v>
      </c>
      <c r="N306" s="54" t="s">
        <v>81</v>
      </c>
      <c r="O306" s="52" t="s">
        <v>2647</v>
      </c>
      <c r="P306" s="52" t="s">
        <v>2648</v>
      </c>
      <c r="Q306" s="52" t="s">
        <v>2533</v>
      </c>
      <c r="R306" s="27" t="s">
        <v>2618</v>
      </c>
      <c r="S306" s="54" t="s">
        <v>47</v>
      </c>
      <c r="T306" s="54" t="s">
        <v>47</v>
      </c>
      <c r="U306" s="27" t="s">
        <v>2618</v>
      </c>
      <c r="V306" s="54" t="s">
        <v>47</v>
      </c>
      <c r="W306" s="54" t="s">
        <v>47</v>
      </c>
      <c r="X306" s="27" t="s">
        <v>47</v>
      </c>
      <c r="Y306" s="36" t="s">
        <v>69</v>
      </c>
      <c r="Z306" s="26" t="s">
        <v>3190</v>
      </c>
      <c r="AA306" s="26" t="s">
        <v>2678</v>
      </c>
      <c r="AB306" s="54" t="s">
        <v>47</v>
      </c>
      <c r="AC306" s="54" t="s">
        <v>47</v>
      </c>
      <c r="AD306" s="54" t="s">
        <v>47</v>
      </c>
      <c r="AE306" s="54" t="s">
        <v>47</v>
      </c>
      <c r="AF306" s="54" t="s">
        <v>47</v>
      </c>
      <c r="AG306" s="54" t="s">
        <v>47</v>
      </c>
      <c r="AH306" s="54" t="s">
        <v>47</v>
      </c>
      <c r="AI306" s="54" t="s">
        <v>47</v>
      </c>
      <c r="AJ306" s="93" t="s">
        <v>2649</v>
      </c>
      <c r="AK306" s="15"/>
      <c r="AL306" s="15"/>
      <c r="AM306" s="15"/>
      <c r="AN306" s="15"/>
      <c r="AO306" s="15"/>
      <c r="AP306" s="15"/>
      <c r="AQ306" s="15"/>
    </row>
    <row r="307" spans="1:43" ht="69.75" customHeight="1" x14ac:dyDescent="0.25">
      <c r="A307" s="54">
        <f t="shared" si="4"/>
        <v>305</v>
      </c>
      <c r="C307" s="52" t="s">
        <v>43</v>
      </c>
      <c r="D307" s="177" t="s">
        <v>2650</v>
      </c>
      <c r="E307" s="84" t="s">
        <v>45</v>
      </c>
      <c r="F307" s="32" t="s">
        <v>2651</v>
      </c>
      <c r="G307" s="27" t="s">
        <v>46</v>
      </c>
      <c r="H307" s="52" t="s">
        <v>2652</v>
      </c>
      <c r="I307" s="54" t="s">
        <v>104</v>
      </c>
      <c r="J307" s="52" t="s">
        <v>2653</v>
      </c>
      <c r="K307" s="54" t="s">
        <v>104</v>
      </c>
      <c r="L307" s="52" t="s">
        <v>2522</v>
      </c>
      <c r="M307" s="52" t="s">
        <v>56</v>
      </c>
      <c r="N307" s="54" t="s">
        <v>81</v>
      </c>
      <c r="O307" s="52" t="s">
        <v>258</v>
      </c>
      <c r="P307" s="52" t="s">
        <v>2654</v>
      </c>
      <c r="Q307" s="52" t="s">
        <v>2524</v>
      </c>
      <c r="R307" s="27" t="s">
        <v>47</v>
      </c>
      <c r="S307" s="54" t="s">
        <v>47</v>
      </c>
      <c r="T307" s="54" t="s">
        <v>47</v>
      </c>
      <c r="U307" s="27" t="s">
        <v>47</v>
      </c>
      <c r="V307" s="54" t="s">
        <v>47</v>
      </c>
      <c r="W307" s="54" t="s">
        <v>47</v>
      </c>
      <c r="X307" s="27" t="s">
        <v>47</v>
      </c>
      <c r="Y307" s="36" t="s">
        <v>69</v>
      </c>
      <c r="Z307" s="26" t="s">
        <v>3189</v>
      </c>
      <c r="AA307" s="26" t="s">
        <v>2678</v>
      </c>
      <c r="AB307" s="54" t="s">
        <v>47</v>
      </c>
      <c r="AC307" s="54" t="s">
        <v>47</v>
      </c>
      <c r="AD307" s="54" t="s">
        <v>47</v>
      </c>
      <c r="AE307" s="54" t="s">
        <v>47</v>
      </c>
      <c r="AF307" s="54" t="s">
        <v>47</v>
      </c>
      <c r="AG307" s="54" t="s">
        <v>47</v>
      </c>
      <c r="AH307" s="54" t="s">
        <v>47</v>
      </c>
      <c r="AI307" s="54" t="s">
        <v>47</v>
      </c>
      <c r="AJ307" s="93" t="s">
        <v>2655</v>
      </c>
      <c r="AK307" s="15"/>
      <c r="AL307" s="15"/>
      <c r="AM307" s="15"/>
      <c r="AN307" s="15"/>
      <c r="AO307" s="15"/>
      <c r="AP307" s="15"/>
      <c r="AQ307" s="15"/>
    </row>
    <row r="308" spans="1:43" ht="69.75" customHeight="1" x14ac:dyDescent="0.25">
      <c r="A308" s="54">
        <f t="shared" si="4"/>
        <v>306</v>
      </c>
      <c r="B308" s="84" t="s">
        <v>2656</v>
      </c>
      <c r="C308" s="52" t="s">
        <v>43</v>
      </c>
      <c r="D308" s="177" t="s">
        <v>2657</v>
      </c>
      <c r="E308" s="84" t="s">
        <v>45</v>
      </c>
      <c r="F308" s="32" t="s">
        <v>2658</v>
      </c>
      <c r="G308" s="27" t="s">
        <v>46</v>
      </c>
      <c r="H308" s="52" t="s">
        <v>2659</v>
      </c>
      <c r="I308" s="54" t="s">
        <v>104</v>
      </c>
      <c r="J308" s="52" t="s">
        <v>2659</v>
      </c>
      <c r="K308" s="54" t="s">
        <v>104</v>
      </c>
      <c r="L308" s="52" t="s">
        <v>2660</v>
      </c>
      <c r="M308" s="52" t="s">
        <v>56</v>
      </c>
      <c r="N308" s="54" t="s">
        <v>81</v>
      </c>
      <c r="O308" s="52" t="s">
        <v>2661</v>
      </c>
      <c r="P308" s="52" t="s">
        <v>2662</v>
      </c>
      <c r="Q308" s="52" t="s">
        <v>2533</v>
      </c>
      <c r="R308" s="27" t="s">
        <v>47</v>
      </c>
      <c r="S308" s="54" t="s">
        <v>47</v>
      </c>
      <c r="T308" s="54" t="s">
        <v>47</v>
      </c>
      <c r="U308" s="27" t="s">
        <v>47</v>
      </c>
      <c r="V308" s="26" t="s">
        <v>2663</v>
      </c>
      <c r="W308" s="54" t="s">
        <v>47</v>
      </c>
      <c r="X308" s="27" t="s">
        <v>1278</v>
      </c>
      <c r="Y308" s="36" t="s">
        <v>80</v>
      </c>
      <c r="Z308" s="26" t="s">
        <v>2664</v>
      </c>
      <c r="AA308" s="26" t="s">
        <v>2665</v>
      </c>
      <c r="AB308" s="54" t="s">
        <v>2537</v>
      </c>
      <c r="AC308" s="54" t="s">
        <v>288</v>
      </c>
      <c r="AD308" s="87">
        <v>45259</v>
      </c>
      <c r="AE308" s="85" t="s">
        <v>47</v>
      </c>
      <c r="AF308" s="94" t="s">
        <v>2666</v>
      </c>
      <c r="AG308" s="87">
        <v>45432</v>
      </c>
      <c r="AH308" s="26" t="s">
        <v>2667</v>
      </c>
      <c r="AI308" s="54" t="s">
        <v>81</v>
      </c>
      <c r="AJ308" s="93" t="s">
        <v>2668</v>
      </c>
      <c r="AK308" s="50" t="s">
        <v>2669</v>
      </c>
      <c r="AL308" s="15"/>
      <c r="AM308" s="15"/>
      <c r="AN308" s="15"/>
      <c r="AO308" s="15"/>
      <c r="AP308" s="15"/>
      <c r="AQ308" s="15"/>
    </row>
    <row r="309" spans="1:43" ht="69.75" customHeight="1" x14ac:dyDescent="0.25">
      <c r="A309" s="54">
        <f t="shared" si="4"/>
        <v>307</v>
      </c>
      <c r="B309" s="84" t="s">
        <v>2670</v>
      </c>
      <c r="C309" s="52" t="s">
        <v>43</v>
      </c>
      <c r="D309" s="84" t="s">
        <v>2671</v>
      </c>
      <c r="E309" s="84" t="s">
        <v>45</v>
      </c>
      <c r="F309" s="32" t="s">
        <v>2672</v>
      </c>
      <c r="G309" s="27" t="s">
        <v>46</v>
      </c>
      <c r="H309" s="52" t="s">
        <v>2673</v>
      </c>
      <c r="I309" s="54" t="s">
        <v>130</v>
      </c>
      <c r="J309" s="52" t="s">
        <v>2673</v>
      </c>
      <c r="K309" s="27" t="s">
        <v>130</v>
      </c>
      <c r="L309" s="52" t="s">
        <v>2674</v>
      </c>
      <c r="M309" s="52" t="s">
        <v>56</v>
      </c>
      <c r="N309" s="54" t="s">
        <v>81</v>
      </c>
      <c r="O309" s="52" t="s">
        <v>2675</v>
      </c>
      <c r="P309" s="52" t="s">
        <v>2676</v>
      </c>
      <c r="Q309" s="52" t="s">
        <v>2533</v>
      </c>
      <c r="R309" s="27" t="s">
        <v>47</v>
      </c>
      <c r="S309" s="54" t="s">
        <v>47</v>
      </c>
      <c r="T309" s="54" t="s">
        <v>47</v>
      </c>
      <c r="U309" s="54" t="s">
        <v>2377</v>
      </c>
      <c r="V309" s="54" t="s">
        <v>2377</v>
      </c>
      <c r="W309" s="27" t="s">
        <v>47</v>
      </c>
      <c r="X309" s="27" t="s">
        <v>47</v>
      </c>
      <c r="Y309" s="36" t="s">
        <v>687</v>
      </c>
      <c r="Z309" s="26" t="s">
        <v>2677</v>
      </c>
      <c r="AA309" s="26" t="s">
        <v>2678</v>
      </c>
      <c r="AB309" s="54" t="s">
        <v>2537</v>
      </c>
      <c r="AC309" s="54" t="s">
        <v>288</v>
      </c>
      <c r="AD309" s="87">
        <v>45358</v>
      </c>
      <c r="AE309" s="85" t="s">
        <v>47</v>
      </c>
      <c r="AF309" s="94">
        <v>540</v>
      </c>
      <c r="AG309" s="87"/>
      <c r="AH309" s="54"/>
      <c r="AI309" s="54"/>
      <c r="AJ309" s="184" t="s">
        <v>3287</v>
      </c>
      <c r="AK309" s="15"/>
      <c r="AL309" s="15"/>
      <c r="AM309" s="15"/>
      <c r="AN309" s="15"/>
      <c r="AO309" s="15"/>
      <c r="AP309" s="15"/>
      <c r="AQ309" s="15"/>
    </row>
    <row r="310" spans="1:43" ht="69.75" customHeight="1" x14ac:dyDescent="0.25">
      <c r="A310" s="54">
        <f t="shared" si="4"/>
        <v>308</v>
      </c>
      <c r="B310" s="84" t="s">
        <v>2670</v>
      </c>
      <c r="C310" s="52" t="s">
        <v>43</v>
      </c>
      <c r="D310" s="84" t="s">
        <v>2679</v>
      </c>
      <c r="E310" s="84" t="s">
        <v>45</v>
      </c>
      <c r="F310" s="32" t="s">
        <v>2680</v>
      </c>
      <c r="G310" s="27" t="s">
        <v>46</v>
      </c>
      <c r="H310" s="52" t="s">
        <v>2681</v>
      </c>
      <c r="I310" s="54" t="s">
        <v>73</v>
      </c>
      <c r="J310" s="52" t="s">
        <v>2681</v>
      </c>
      <c r="K310" s="54" t="s">
        <v>73</v>
      </c>
      <c r="L310" s="52" t="s">
        <v>2682</v>
      </c>
      <c r="M310" s="52" t="s">
        <v>56</v>
      </c>
      <c r="N310" s="54" t="s">
        <v>81</v>
      </c>
      <c r="O310" s="52" t="s">
        <v>2683</v>
      </c>
      <c r="P310" s="52" t="s">
        <v>2684</v>
      </c>
      <c r="Q310" s="52" t="s">
        <v>2533</v>
      </c>
      <c r="R310" s="27" t="s">
        <v>47</v>
      </c>
      <c r="S310" s="54" t="s">
        <v>47</v>
      </c>
      <c r="T310" s="54" t="s">
        <v>47</v>
      </c>
      <c r="U310" s="54" t="s">
        <v>2377</v>
      </c>
      <c r="V310" s="54" t="s">
        <v>2377</v>
      </c>
      <c r="W310" s="27" t="s">
        <v>47</v>
      </c>
      <c r="X310" s="27" t="s">
        <v>47</v>
      </c>
      <c r="Y310" s="36" t="s">
        <v>80</v>
      </c>
      <c r="Z310" s="26" t="s">
        <v>2685</v>
      </c>
      <c r="AA310" s="26" t="s">
        <v>2678</v>
      </c>
      <c r="AB310" s="54" t="s">
        <v>2537</v>
      </c>
      <c r="AC310" s="54" t="s">
        <v>288</v>
      </c>
      <c r="AD310" s="87">
        <v>45370</v>
      </c>
      <c r="AE310" s="85" t="s">
        <v>47</v>
      </c>
      <c r="AF310" s="94" t="s">
        <v>2686</v>
      </c>
      <c r="AG310" s="87">
        <v>45502</v>
      </c>
      <c r="AH310" s="26" t="s">
        <v>3305</v>
      </c>
      <c r="AI310" s="54" t="s">
        <v>81</v>
      </c>
      <c r="AJ310" s="26" t="s">
        <v>3306</v>
      </c>
      <c r="AK310" s="15"/>
      <c r="AL310" s="15"/>
      <c r="AM310" s="15"/>
      <c r="AN310" s="15"/>
      <c r="AO310" s="15"/>
      <c r="AP310" s="15"/>
      <c r="AQ310" s="15"/>
    </row>
    <row r="311" spans="1:43" ht="69.75" customHeight="1" x14ac:dyDescent="0.25">
      <c r="A311" s="54">
        <f t="shared" si="4"/>
        <v>309</v>
      </c>
      <c r="B311" s="84" t="s">
        <v>2670</v>
      </c>
      <c r="C311" s="52" t="s">
        <v>43</v>
      </c>
      <c r="D311" s="84" t="s">
        <v>2687</v>
      </c>
      <c r="E311" s="84" t="s">
        <v>45</v>
      </c>
      <c r="F311" s="32" t="s">
        <v>2688</v>
      </c>
      <c r="G311" s="27" t="s">
        <v>46</v>
      </c>
      <c r="H311" s="52" t="s">
        <v>2689</v>
      </c>
      <c r="I311" s="54" t="s">
        <v>130</v>
      </c>
      <c r="J311" s="52" t="s">
        <v>2690</v>
      </c>
      <c r="K311" s="54" t="s">
        <v>130</v>
      </c>
      <c r="L311" s="52" t="s">
        <v>2632</v>
      </c>
      <c r="M311" s="52" t="s">
        <v>56</v>
      </c>
      <c r="N311" s="54" t="s">
        <v>81</v>
      </c>
      <c r="O311" s="52" t="s">
        <v>1235</v>
      </c>
      <c r="P311" s="52" t="s">
        <v>2691</v>
      </c>
      <c r="Q311" s="52" t="s">
        <v>2692</v>
      </c>
      <c r="R311" s="27" t="s">
        <v>47</v>
      </c>
      <c r="S311" s="27" t="s">
        <v>47</v>
      </c>
      <c r="T311" s="27" t="s">
        <v>47</v>
      </c>
      <c r="U311" s="27" t="s">
        <v>47</v>
      </c>
      <c r="V311" s="27" t="s">
        <v>47</v>
      </c>
      <c r="W311" s="27" t="s">
        <v>47</v>
      </c>
      <c r="X311" s="27" t="s">
        <v>47</v>
      </c>
      <c r="Y311" s="179" t="s">
        <v>69</v>
      </c>
      <c r="Z311" s="26" t="s">
        <v>47</v>
      </c>
      <c r="AA311" s="26" t="s">
        <v>1627</v>
      </c>
      <c r="AB311" s="27" t="s">
        <v>47</v>
      </c>
      <c r="AC311" s="27" t="s">
        <v>47</v>
      </c>
      <c r="AD311" s="27" t="s">
        <v>47</v>
      </c>
      <c r="AE311" s="27" t="s">
        <v>47</v>
      </c>
      <c r="AF311" s="27" t="s">
        <v>47</v>
      </c>
      <c r="AG311" s="27" t="s">
        <v>47</v>
      </c>
      <c r="AH311" s="27" t="s">
        <v>47</v>
      </c>
      <c r="AI311" s="27" t="s">
        <v>47</v>
      </c>
      <c r="AJ311" s="145" t="s">
        <v>2693</v>
      </c>
      <c r="AK311" s="15"/>
      <c r="AL311" s="15"/>
      <c r="AM311" s="15"/>
      <c r="AN311" s="15"/>
      <c r="AO311" s="15"/>
      <c r="AP311" s="15"/>
      <c r="AQ311" s="15"/>
    </row>
    <row r="312" spans="1:43" ht="69.75" customHeight="1" x14ac:dyDescent="0.25">
      <c r="A312" s="54">
        <f t="shared" si="4"/>
        <v>310</v>
      </c>
      <c r="B312" s="84" t="s">
        <v>2670</v>
      </c>
      <c r="C312" s="52" t="s">
        <v>43</v>
      </c>
      <c r="D312" s="84" t="s">
        <v>2694</v>
      </c>
      <c r="E312" s="84" t="s">
        <v>45</v>
      </c>
      <c r="F312" s="32" t="s">
        <v>2695</v>
      </c>
      <c r="G312" s="27" t="s">
        <v>46</v>
      </c>
      <c r="H312" s="52" t="s">
        <v>2696</v>
      </c>
      <c r="I312" s="54" t="s">
        <v>2697</v>
      </c>
      <c r="J312" s="52" t="s">
        <v>2696</v>
      </c>
      <c r="K312" s="27" t="s">
        <v>2698</v>
      </c>
      <c r="L312" s="52" t="s">
        <v>2699</v>
      </c>
      <c r="M312" s="52" t="s">
        <v>56</v>
      </c>
      <c r="N312" s="54" t="s">
        <v>81</v>
      </c>
      <c r="O312" s="52" t="s">
        <v>2700</v>
      </c>
      <c r="P312" s="52" t="s">
        <v>2701</v>
      </c>
      <c r="Q312" s="52" t="s">
        <v>2702</v>
      </c>
      <c r="R312" s="27" t="s">
        <v>47</v>
      </c>
      <c r="S312" s="27" t="s">
        <v>2361</v>
      </c>
      <c r="T312" s="27" t="s">
        <v>47</v>
      </c>
      <c r="U312" s="27" t="s">
        <v>47</v>
      </c>
      <c r="V312" s="27" t="s">
        <v>47</v>
      </c>
      <c r="W312" s="27" t="s">
        <v>47</v>
      </c>
      <c r="X312" s="27" t="s">
        <v>47</v>
      </c>
      <c r="Y312" s="36" t="s">
        <v>2626</v>
      </c>
      <c r="Z312" s="26" t="s">
        <v>2703</v>
      </c>
      <c r="AA312" s="26" t="s">
        <v>2703</v>
      </c>
      <c r="AB312" s="27" t="s">
        <v>47</v>
      </c>
      <c r="AC312" s="27" t="s">
        <v>47</v>
      </c>
      <c r="AD312" s="27" t="s">
        <v>47</v>
      </c>
      <c r="AE312" s="27" t="s">
        <v>47</v>
      </c>
      <c r="AF312" s="27" t="s">
        <v>47</v>
      </c>
      <c r="AG312" s="87"/>
      <c r="AH312" s="54"/>
      <c r="AI312" s="54"/>
      <c r="AJ312" s="145" t="s">
        <v>2704</v>
      </c>
      <c r="AK312" s="15"/>
      <c r="AL312" s="15"/>
      <c r="AM312" s="15"/>
      <c r="AN312" s="15"/>
      <c r="AO312" s="15"/>
      <c r="AP312" s="15"/>
      <c r="AQ312" s="15"/>
    </row>
    <row r="313" spans="1:43" ht="69.75" customHeight="1" x14ac:dyDescent="0.25">
      <c r="A313" s="54">
        <f t="shared" si="4"/>
        <v>311</v>
      </c>
      <c r="B313" s="84" t="s">
        <v>2670</v>
      </c>
      <c r="C313" s="52" t="s">
        <v>43</v>
      </c>
      <c r="D313" s="84" t="s">
        <v>2705</v>
      </c>
      <c r="E313" s="84" t="s">
        <v>45</v>
      </c>
      <c r="F313" s="32" t="s">
        <v>2706</v>
      </c>
      <c r="G313" s="27" t="s">
        <v>46</v>
      </c>
      <c r="H313" s="52" t="s">
        <v>2707</v>
      </c>
      <c r="I313" s="54" t="s">
        <v>114</v>
      </c>
      <c r="J313" s="52" t="s">
        <v>2708</v>
      </c>
      <c r="K313" s="54" t="s">
        <v>114</v>
      </c>
      <c r="L313" s="52" t="s">
        <v>2632</v>
      </c>
      <c r="M313" s="52" t="s">
        <v>56</v>
      </c>
      <c r="N313" s="54" t="s">
        <v>81</v>
      </c>
      <c r="O313" s="52" t="s">
        <v>2709</v>
      </c>
      <c r="P313" s="52" t="s">
        <v>2710</v>
      </c>
      <c r="Q313" s="52" t="s">
        <v>2533</v>
      </c>
      <c r="R313" s="27" t="s">
        <v>47</v>
      </c>
      <c r="S313" s="27" t="s">
        <v>47</v>
      </c>
      <c r="T313" s="27" t="s">
        <v>47</v>
      </c>
      <c r="U313" s="27" t="s">
        <v>47</v>
      </c>
      <c r="V313" s="27" t="s">
        <v>47</v>
      </c>
      <c r="W313" s="27" t="s">
        <v>47</v>
      </c>
      <c r="X313" s="27" t="s">
        <v>47</v>
      </c>
      <c r="Y313" s="179" t="s">
        <v>69</v>
      </c>
      <c r="Z313" s="26" t="s">
        <v>3188</v>
      </c>
      <c r="AA313" s="26" t="s">
        <v>2678</v>
      </c>
      <c r="AB313" s="27" t="s">
        <v>47</v>
      </c>
      <c r="AC313" s="27" t="s">
        <v>47</v>
      </c>
      <c r="AD313" s="27" t="s">
        <v>47</v>
      </c>
      <c r="AE313" s="27" t="s">
        <v>47</v>
      </c>
      <c r="AF313" s="27" t="s">
        <v>47</v>
      </c>
      <c r="AG313" s="27" t="s">
        <v>47</v>
      </c>
      <c r="AH313" s="27" t="s">
        <v>47</v>
      </c>
      <c r="AI313" s="27" t="s">
        <v>47</v>
      </c>
      <c r="AJ313" s="145" t="s">
        <v>2711</v>
      </c>
      <c r="AK313" s="15"/>
      <c r="AL313" s="15"/>
      <c r="AM313" s="15"/>
      <c r="AN313" s="15"/>
      <c r="AO313" s="15"/>
      <c r="AP313" s="15"/>
      <c r="AQ313" s="15"/>
    </row>
    <row r="314" spans="1:43" ht="69.75" customHeight="1" x14ac:dyDescent="0.25">
      <c r="A314" s="54">
        <f t="shared" si="4"/>
        <v>312</v>
      </c>
      <c r="B314" s="84" t="s">
        <v>2670</v>
      </c>
      <c r="C314" s="52" t="s">
        <v>43</v>
      </c>
      <c r="D314" s="84" t="s">
        <v>2712</v>
      </c>
      <c r="E314" s="84" t="s">
        <v>45</v>
      </c>
      <c r="F314" s="32" t="s">
        <v>2713</v>
      </c>
      <c r="G314" s="27" t="s">
        <v>46</v>
      </c>
      <c r="H314" s="52" t="s">
        <v>2714</v>
      </c>
      <c r="I314" s="54" t="s">
        <v>104</v>
      </c>
      <c r="J314" s="52" t="s">
        <v>2714</v>
      </c>
      <c r="K314" s="27" t="s">
        <v>104</v>
      </c>
      <c r="L314" s="52" t="s">
        <v>2715</v>
      </c>
      <c r="M314" s="52" t="s">
        <v>56</v>
      </c>
      <c r="N314" s="54" t="s">
        <v>81</v>
      </c>
      <c r="O314" s="52" t="s">
        <v>2716</v>
      </c>
      <c r="P314" s="52" t="s">
        <v>2676</v>
      </c>
      <c r="Q314" s="52" t="s">
        <v>2533</v>
      </c>
      <c r="R314" s="27" t="s">
        <v>47</v>
      </c>
      <c r="S314" s="27" t="s">
        <v>47</v>
      </c>
      <c r="T314" s="27" t="s">
        <v>47</v>
      </c>
      <c r="U314" s="27" t="s">
        <v>2377</v>
      </c>
      <c r="V314" s="54" t="s">
        <v>2377</v>
      </c>
      <c r="W314" s="27" t="s">
        <v>47</v>
      </c>
      <c r="X314" s="27" t="s">
        <v>47</v>
      </c>
      <c r="Y314" s="36" t="s">
        <v>687</v>
      </c>
      <c r="Z314" s="26" t="s">
        <v>2717</v>
      </c>
      <c r="AA314" s="26" t="s">
        <v>2678</v>
      </c>
      <c r="AB314" s="54" t="s">
        <v>2537</v>
      </c>
      <c r="AC314" s="54" t="s">
        <v>288</v>
      </c>
      <c r="AD314" s="87">
        <v>45370</v>
      </c>
      <c r="AE314" s="85" t="s">
        <v>47</v>
      </c>
      <c r="AF314" s="94">
        <v>540</v>
      </c>
      <c r="AG314" s="87"/>
      <c r="AH314" s="54"/>
      <c r="AI314" s="54"/>
      <c r="AJ314" s="184" t="s">
        <v>3281</v>
      </c>
      <c r="AK314" s="15"/>
      <c r="AL314" s="15"/>
      <c r="AM314" s="15"/>
      <c r="AN314" s="15"/>
      <c r="AO314" s="15"/>
      <c r="AP314" s="15"/>
      <c r="AQ314" s="15"/>
    </row>
    <row r="315" spans="1:43" ht="69.75" customHeight="1" x14ac:dyDescent="0.25">
      <c r="A315" s="54">
        <f t="shared" si="4"/>
        <v>313</v>
      </c>
      <c r="B315" s="84" t="s">
        <v>2670</v>
      </c>
      <c r="C315" s="52" t="s">
        <v>43</v>
      </c>
      <c r="D315" s="84" t="s">
        <v>2718</v>
      </c>
      <c r="E315" s="84" t="s">
        <v>45</v>
      </c>
      <c r="F315" s="32" t="s">
        <v>2719</v>
      </c>
      <c r="G315" s="27" t="s">
        <v>46</v>
      </c>
      <c r="H315" s="52" t="s">
        <v>2720</v>
      </c>
      <c r="I315" s="52" t="s">
        <v>2721</v>
      </c>
      <c r="J315" s="52" t="s">
        <v>2722</v>
      </c>
      <c r="K315" s="52" t="s">
        <v>2721</v>
      </c>
      <c r="L315" s="52" t="s">
        <v>2723</v>
      </c>
      <c r="M315" s="52" t="s">
        <v>56</v>
      </c>
      <c r="N315" s="54" t="s">
        <v>81</v>
      </c>
      <c r="O315" s="52" t="s">
        <v>2724</v>
      </c>
      <c r="P315" s="52" t="s">
        <v>2725</v>
      </c>
      <c r="Q315" s="52" t="s">
        <v>2533</v>
      </c>
      <c r="R315" s="27" t="s">
        <v>47</v>
      </c>
      <c r="S315" s="27" t="s">
        <v>47</v>
      </c>
      <c r="T315" s="27" t="s">
        <v>47</v>
      </c>
      <c r="U315" s="27" t="s">
        <v>47</v>
      </c>
      <c r="V315" s="27" t="s">
        <v>47</v>
      </c>
      <c r="W315" s="27" t="s">
        <v>47</v>
      </c>
      <c r="X315" s="27" t="s">
        <v>47</v>
      </c>
      <c r="Y315" s="179" t="s">
        <v>69</v>
      </c>
      <c r="Z315" s="26" t="s">
        <v>3187</v>
      </c>
      <c r="AA315" s="26" t="s">
        <v>2678</v>
      </c>
      <c r="AB315" s="27" t="s">
        <v>47</v>
      </c>
      <c r="AC315" s="27" t="s">
        <v>47</v>
      </c>
      <c r="AD315" s="27" t="s">
        <v>47</v>
      </c>
      <c r="AE315" s="27" t="s">
        <v>47</v>
      </c>
      <c r="AF315" s="27" t="s">
        <v>47</v>
      </c>
      <c r="AG315" s="27" t="s">
        <v>47</v>
      </c>
      <c r="AH315" s="27" t="s">
        <v>47</v>
      </c>
      <c r="AI315" s="27" t="s">
        <v>47</v>
      </c>
      <c r="AJ315" s="52" t="s">
        <v>2726</v>
      </c>
      <c r="AK315" s="15"/>
      <c r="AL315" s="15"/>
      <c r="AM315" s="15"/>
      <c r="AN315" s="15"/>
      <c r="AO315" s="15"/>
      <c r="AP315" s="15"/>
      <c r="AQ315" s="15"/>
    </row>
    <row r="316" spans="1:43" ht="69.75" customHeight="1" x14ac:dyDescent="0.25">
      <c r="A316" s="54">
        <f t="shared" si="4"/>
        <v>314</v>
      </c>
      <c r="B316" s="84" t="s">
        <v>2727</v>
      </c>
      <c r="C316" s="52" t="s">
        <v>43</v>
      </c>
      <c r="D316" s="84" t="s">
        <v>2728</v>
      </c>
      <c r="E316" s="84" t="s">
        <v>45</v>
      </c>
      <c r="F316" s="32" t="s">
        <v>2729</v>
      </c>
      <c r="G316" s="27" t="s">
        <v>46</v>
      </c>
      <c r="H316" s="52" t="s">
        <v>2730</v>
      </c>
      <c r="I316" s="54" t="s">
        <v>73</v>
      </c>
      <c r="J316" s="52" t="s">
        <v>2731</v>
      </c>
      <c r="K316" s="54" t="s">
        <v>73</v>
      </c>
      <c r="L316" s="52" t="s">
        <v>1022</v>
      </c>
      <c r="M316" s="52" t="s">
        <v>56</v>
      </c>
      <c r="N316" s="54" t="s">
        <v>81</v>
      </c>
      <c r="O316" s="52" t="s">
        <v>2732</v>
      </c>
      <c r="P316" s="52" t="s">
        <v>2733</v>
      </c>
      <c r="Q316" s="52" t="s">
        <v>2533</v>
      </c>
      <c r="R316" s="27" t="s">
        <v>47</v>
      </c>
      <c r="S316" s="27" t="s">
        <v>47</v>
      </c>
      <c r="T316" s="27" t="s">
        <v>47</v>
      </c>
      <c r="U316" s="27" t="s">
        <v>47</v>
      </c>
      <c r="V316" s="27" t="s">
        <v>47</v>
      </c>
      <c r="W316" s="27" t="s">
        <v>47</v>
      </c>
      <c r="X316" s="27" t="s">
        <v>47</v>
      </c>
      <c r="Y316" s="179" t="s">
        <v>69</v>
      </c>
      <c r="Z316" s="36" t="s">
        <v>3162</v>
      </c>
      <c r="AA316" s="26" t="s">
        <v>2678</v>
      </c>
      <c r="AB316" s="27" t="s">
        <v>47</v>
      </c>
      <c r="AC316" s="27" t="s">
        <v>47</v>
      </c>
      <c r="AD316" s="27" t="s">
        <v>47</v>
      </c>
      <c r="AE316" s="27" t="s">
        <v>47</v>
      </c>
      <c r="AF316" s="27" t="s">
        <v>47</v>
      </c>
      <c r="AG316" s="27" t="s">
        <v>47</v>
      </c>
      <c r="AH316" s="27" t="s">
        <v>47</v>
      </c>
      <c r="AI316" s="27" t="s">
        <v>47</v>
      </c>
      <c r="AJ316" s="52" t="s">
        <v>2734</v>
      </c>
      <c r="AK316" s="15"/>
      <c r="AL316" s="15"/>
      <c r="AM316" s="15"/>
      <c r="AN316" s="15"/>
      <c r="AO316" s="15"/>
      <c r="AP316" s="15"/>
      <c r="AQ316" s="15"/>
    </row>
    <row r="317" spans="1:43" ht="69.75" customHeight="1" x14ac:dyDescent="0.25">
      <c r="A317" s="54">
        <f t="shared" si="4"/>
        <v>315</v>
      </c>
      <c r="B317" s="84" t="s">
        <v>2727</v>
      </c>
      <c r="C317" s="52" t="s">
        <v>43</v>
      </c>
      <c r="D317" s="84" t="s">
        <v>2735</v>
      </c>
      <c r="E317" s="84" t="s">
        <v>45</v>
      </c>
      <c r="F317" s="32" t="s">
        <v>2736</v>
      </c>
      <c r="G317" s="27" t="s">
        <v>46</v>
      </c>
      <c r="H317" s="52" t="s">
        <v>2737</v>
      </c>
      <c r="I317" s="54" t="s">
        <v>73</v>
      </c>
      <c r="J317" s="139" t="s">
        <v>2738</v>
      </c>
      <c r="K317" s="27" t="s">
        <v>73</v>
      </c>
      <c r="L317" s="52" t="s">
        <v>2739</v>
      </c>
      <c r="M317" s="52" t="s">
        <v>56</v>
      </c>
      <c r="N317" s="54" t="s">
        <v>81</v>
      </c>
      <c r="O317" s="52" t="s">
        <v>2740</v>
      </c>
      <c r="P317" s="52" t="s">
        <v>2741</v>
      </c>
      <c r="Q317" s="52" t="s">
        <v>2533</v>
      </c>
      <c r="R317" s="27" t="s">
        <v>1627</v>
      </c>
      <c r="S317" s="54" t="s">
        <v>47</v>
      </c>
      <c r="T317" s="54" t="s">
        <v>47</v>
      </c>
      <c r="U317" s="27" t="s">
        <v>2377</v>
      </c>
      <c r="V317" s="54" t="s">
        <v>2377</v>
      </c>
      <c r="W317" s="27" t="s">
        <v>47</v>
      </c>
      <c r="X317" s="40" t="s">
        <v>2742</v>
      </c>
      <c r="Y317" s="179" t="s">
        <v>2626</v>
      </c>
      <c r="Z317" s="26" t="s">
        <v>2743</v>
      </c>
      <c r="AA317" s="26" t="s">
        <v>2744</v>
      </c>
      <c r="AB317" s="177" t="s">
        <v>81</v>
      </c>
      <c r="AC317" s="54" t="s">
        <v>48</v>
      </c>
      <c r="AD317" s="87">
        <v>45454</v>
      </c>
      <c r="AE317" s="85" t="s">
        <v>47</v>
      </c>
      <c r="AF317" s="94">
        <v>675</v>
      </c>
      <c r="AG317" s="87"/>
      <c r="AH317" s="54"/>
      <c r="AI317" s="54"/>
      <c r="AJ317" s="184" t="s">
        <v>3285</v>
      </c>
      <c r="AK317" s="15"/>
      <c r="AL317" s="15"/>
      <c r="AM317" s="15"/>
      <c r="AN317" s="15"/>
      <c r="AO317" s="15"/>
      <c r="AP317" s="15"/>
      <c r="AQ317" s="15"/>
    </row>
    <row r="318" spans="1:43" ht="69.75" customHeight="1" x14ac:dyDescent="0.25">
      <c r="A318" s="54">
        <f t="shared" si="4"/>
        <v>316</v>
      </c>
      <c r="B318" s="84" t="s">
        <v>2727</v>
      </c>
      <c r="C318" s="52" t="s">
        <v>43</v>
      </c>
      <c r="D318" s="84" t="s">
        <v>2745</v>
      </c>
      <c r="E318" s="84" t="s">
        <v>45</v>
      </c>
      <c r="F318" s="32" t="s">
        <v>2746</v>
      </c>
      <c r="G318" s="27" t="s">
        <v>46</v>
      </c>
      <c r="H318" s="52" t="s">
        <v>2747</v>
      </c>
      <c r="I318" s="54" t="s">
        <v>246</v>
      </c>
      <c r="J318" s="181" t="s">
        <v>2748</v>
      </c>
      <c r="K318" s="27" t="s">
        <v>246</v>
      </c>
      <c r="L318" s="52" t="s">
        <v>2749</v>
      </c>
      <c r="M318" s="52" t="s">
        <v>56</v>
      </c>
      <c r="N318" s="54" t="s">
        <v>81</v>
      </c>
      <c r="O318" s="52" t="s">
        <v>2750</v>
      </c>
      <c r="P318" s="52" t="s">
        <v>2751</v>
      </c>
      <c r="Q318" s="52" t="s">
        <v>2533</v>
      </c>
      <c r="R318" s="27" t="s">
        <v>1627</v>
      </c>
      <c r="S318" s="54" t="s">
        <v>47</v>
      </c>
      <c r="T318" s="54" t="s">
        <v>47</v>
      </c>
      <c r="U318" s="27" t="s">
        <v>1627</v>
      </c>
      <c r="V318" s="54" t="s">
        <v>1627</v>
      </c>
      <c r="W318" s="27" t="s">
        <v>1627</v>
      </c>
      <c r="X318" s="40" t="s">
        <v>1627</v>
      </c>
      <c r="Y318" s="179" t="s">
        <v>69</v>
      </c>
      <c r="Z318" s="85" t="s">
        <v>47</v>
      </c>
      <c r="AA318" s="85" t="s">
        <v>47</v>
      </c>
      <c r="AB318" s="85" t="s">
        <v>47</v>
      </c>
      <c r="AC318" s="85" t="s">
        <v>47</v>
      </c>
      <c r="AD318" s="85" t="s">
        <v>47</v>
      </c>
      <c r="AE318" s="85" t="s">
        <v>47</v>
      </c>
      <c r="AF318" s="85" t="s">
        <v>47</v>
      </c>
      <c r="AG318" s="85" t="s">
        <v>47</v>
      </c>
      <c r="AH318" s="85" t="s">
        <v>47</v>
      </c>
      <c r="AI318" s="85" t="s">
        <v>47</v>
      </c>
      <c r="AJ318" s="180" t="s">
        <v>2752</v>
      </c>
      <c r="AK318" s="15"/>
      <c r="AL318" s="15"/>
      <c r="AM318" s="15"/>
      <c r="AN318" s="15"/>
      <c r="AO318" s="15"/>
      <c r="AP318" s="15"/>
      <c r="AQ318" s="15"/>
    </row>
    <row r="319" spans="1:43" ht="69.75" customHeight="1" x14ac:dyDescent="0.25">
      <c r="A319" s="54">
        <f t="shared" si="4"/>
        <v>317</v>
      </c>
      <c r="B319" s="84" t="s">
        <v>2727</v>
      </c>
      <c r="C319" s="52" t="s">
        <v>43</v>
      </c>
      <c r="D319" s="84" t="s">
        <v>2753</v>
      </c>
      <c r="E319" s="84" t="s">
        <v>45</v>
      </c>
      <c r="F319" s="32" t="s">
        <v>2754</v>
      </c>
      <c r="G319" s="27" t="s">
        <v>46</v>
      </c>
      <c r="H319" s="52" t="s">
        <v>2755</v>
      </c>
      <c r="I319" s="54" t="s">
        <v>73</v>
      </c>
      <c r="J319" s="139" t="s">
        <v>2756</v>
      </c>
      <c r="K319" s="54" t="s">
        <v>73</v>
      </c>
      <c r="L319" s="52" t="s">
        <v>1022</v>
      </c>
      <c r="M319" s="52" t="s">
        <v>56</v>
      </c>
      <c r="N319" s="54" t="s">
        <v>81</v>
      </c>
      <c r="O319" s="52" t="s">
        <v>2757</v>
      </c>
      <c r="P319" s="52" t="s">
        <v>2758</v>
      </c>
      <c r="Q319" s="52" t="s">
        <v>2533</v>
      </c>
      <c r="R319" s="27" t="s">
        <v>1627</v>
      </c>
      <c r="S319" s="54" t="s">
        <v>47</v>
      </c>
      <c r="T319" s="54" t="s">
        <v>47</v>
      </c>
      <c r="U319" s="27" t="s">
        <v>1627</v>
      </c>
      <c r="V319" s="27" t="s">
        <v>1627</v>
      </c>
      <c r="W319" s="27" t="s">
        <v>1627</v>
      </c>
      <c r="X319" s="40" t="s">
        <v>1627</v>
      </c>
      <c r="Y319" s="179" t="s">
        <v>69</v>
      </c>
      <c r="Z319" s="85" t="s">
        <v>47</v>
      </c>
      <c r="AA319" s="85" t="s">
        <v>47</v>
      </c>
      <c r="AB319" s="85" t="s">
        <v>47</v>
      </c>
      <c r="AC319" s="85" t="s">
        <v>47</v>
      </c>
      <c r="AD319" s="85" t="s">
        <v>47</v>
      </c>
      <c r="AE319" s="85" t="s">
        <v>47</v>
      </c>
      <c r="AF319" s="85" t="s">
        <v>47</v>
      </c>
      <c r="AG319" s="85" t="s">
        <v>47</v>
      </c>
      <c r="AH319" s="85" t="s">
        <v>47</v>
      </c>
      <c r="AI319" s="85" t="s">
        <v>47</v>
      </c>
      <c r="AJ319" s="139" t="s">
        <v>2759</v>
      </c>
      <c r="AK319" s="15"/>
      <c r="AL319" s="15"/>
      <c r="AM319" s="15"/>
      <c r="AN319" s="15"/>
      <c r="AO319" s="15"/>
      <c r="AP319" s="15"/>
      <c r="AQ319" s="15"/>
    </row>
    <row r="320" spans="1:43" ht="69.75" customHeight="1" x14ac:dyDescent="0.25">
      <c r="A320" s="54">
        <f t="shared" si="4"/>
        <v>318</v>
      </c>
      <c r="B320" s="84" t="s">
        <v>2727</v>
      </c>
      <c r="C320" s="52" t="s">
        <v>43</v>
      </c>
      <c r="D320" s="84" t="s">
        <v>2760</v>
      </c>
      <c r="E320" s="84" t="s">
        <v>45</v>
      </c>
      <c r="F320" s="32" t="s">
        <v>2761</v>
      </c>
      <c r="G320" s="27" t="s">
        <v>46</v>
      </c>
      <c r="H320" s="52" t="s">
        <v>2762</v>
      </c>
      <c r="I320" s="54" t="s">
        <v>73</v>
      </c>
      <c r="J320" s="178" t="s">
        <v>2763</v>
      </c>
      <c r="K320" s="27" t="s">
        <v>73</v>
      </c>
      <c r="L320" s="52" t="s">
        <v>2764</v>
      </c>
      <c r="M320" s="52" t="s">
        <v>56</v>
      </c>
      <c r="N320" s="54" t="s">
        <v>81</v>
      </c>
      <c r="O320" s="52" t="s">
        <v>2765</v>
      </c>
      <c r="P320" s="52" t="s">
        <v>2766</v>
      </c>
      <c r="Q320" s="52" t="s">
        <v>2533</v>
      </c>
      <c r="R320" s="27" t="s">
        <v>1627</v>
      </c>
      <c r="S320" s="54" t="s">
        <v>47</v>
      </c>
      <c r="T320" s="54" t="s">
        <v>47</v>
      </c>
      <c r="U320" s="27" t="s">
        <v>1627</v>
      </c>
      <c r="V320" s="27" t="s">
        <v>1627</v>
      </c>
      <c r="W320" s="27" t="s">
        <v>1627</v>
      </c>
      <c r="X320" s="40" t="s">
        <v>2742</v>
      </c>
      <c r="Y320" s="179" t="s">
        <v>2626</v>
      </c>
      <c r="Z320" s="26" t="s">
        <v>2767</v>
      </c>
      <c r="AA320" s="26" t="s">
        <v>2768</v>
      </c>
      <c r="AB320" s="85" t="s">
        <v>81</v>
      </c>
      <c r="AC320" s="54" t="s">
        <v>48</v>
      </c>
      <c r="AD320" s="85">
        <v>45467</v>
      </c>
      <c r="AE320" s="85" t="s">
        <v>47</v>
      </c>
      <c r="AF320" s="94">
        <v>3750</v>
      </c>
      <c r="AG320" s="87"/>
      <c r="AH320" s="54"/>
      <c r="AI320" s="54"/>
      <c r="AJ320" s="184" t="s">
        <v>3287</v>
      </c>
      <c r="AK320" s="15"/>
      <c r="AL320" s="15"/>
      <c r="AM320" s="15"/>
      <c r="AN320" s="15"/>
      <c r="AO320" s="15"/>
      <c r="AP320" s="15"/>
      <c r="AQ320" s="15"/>
    </row>
    <row r="321" spans="1:43" ht="71.25" customHeight="1" x14ac:dyDescent="0.25">
      <c r="A321" s="54">
        <f t="shared" si="4"/>
        <v>319</v>
      </c>
      <c r="C321" s="52" t="s">
        <v>43</v>
      </c>
      <c r="D321" s="84" t="s">
        <v>2769</v>
      </c>
      <c r="E321" s="84" t="s">
        <v>45</v>
      </c>
      <c r="F321" s="32" t="s">
        <v>2770</v>
      </c>
      <c r="G321" s="52" t="s">
        <v>47</v>
      </c>
      <c r="H321" s="52" t="s">
        <v>3200</v>
      </c>
      <c r="I321" s="54" t="s">
        <v>73</v>
      </c>
      <c r="J321" s="52" t="s">
        <v>3200</v>
      </c>
      <c r="K321" s="27" t="s">
        <v>73</v>
      </c>
      <c r="L321" s="52" t="s">
        <v>3201</v>
      </c>
      <c r="M321" s="52" t="s">
        <v>56</v>
      </c>
      <c r="N321" s="54" t="s">
        <v>81</v>
      </c>
      <c r="O321" s="52" t="s">
        <v>2771</v>
      </c>
      <c r="P321" s="52" t="s">
        <v>3202</v>
      </c>
      <c r="Q321" s="52" t="s">
        <v>2533</v>
      </c>
      <c r="R321" s="54" t="s">
        <v>47</v>
      </c>
      <c r="S321" s="54" t="s">
        <v>47</v>
      </c>
      <c r="T321" s="27" t="s">
        <v>1627</v>
      </c>
      <c r="U321" s="27" t="s">
        <v>1627</v>
      </c>
      <c r="V321" s="27" t="s">
        <v>1627</v>
      </c>
      <c r="W321" s="27" t="s">
        <v>1627</v>
      </c>
      <c r="X321" s="40" t="s">
        <v>3203</v>
      </c>
      <c r="Y321" s="36" t="s">
        <v>687</v>
      </c>
      <c r="Z321" s="36" t="s">
        <v>3204</v>
      </c>
      <c r="AA321" s="26" t="s">
        <v>2768</v>
      </c>
      <c r="AB321" s="54" t="s">
        <v>324</v>
      </c>
      <c r="AC321" s="54" t="s">
        <v>48</v>
      </c>
      <c r="AD321" s="87">
        <v>45582</v>
      </c>
      <c r="AE321" s="85" t="s">
        <v>47</v>
      </c>
      <c r="AF321" s="94">
        <v>540</v>
      </c>
      <c r="AG321" s="87"/>
      <c r="AH321" s="54"/>
      <c r="AI321" s="54"/>
      <c r="AJ321" s="184" t="s">
        <v>3281</v>
      </c>
      <c r="AK321" s="15"/>
      <c r="AL321" s="15"/>
      <c r="AM321" s="15"/>
      <c r="AN321" s="15"/>
      <c r="AO321" s="15"/>
      <c r="AP321" s="15"/>
      <c r="AQ321" s="15"/>
    </row>
    <row r="322" spans="1:43" ht="30" customHeight="1" x14ac:dyDescent="0.25">
      <c r="A322" s="54">
        <f t="shared" si="4"/>
        <v>320</v>
      </c>
      <c r="C322" s="52" t="s">
        <v>43</v>
      </c>
      <c r="D322" s="84" t="s">
        <v>3205</v>
      </c>
      <c r="E322" s="84" t="s">
        <v>45</v>
      </c>
      <c r="F322" s="32" t="s">
        <v>3220</v>
      </c>
      <c r="G322" s="52" t="s">
        <v>47</v>
      </c>
      <c r="H322" s="52" t="s">
        <v>3221</v>
      </c>
      <c r="I322" s="54" t="s">
        <v>246</v>
      </c>
      <c r="J322" s="52" t="s">
        <v>3221</v>
      </c>
      <c r="K322" s="54" t="s">
        <v>246</v>
      </c>
      <c r="L322" s="52" t="s">
        <v>2394</v>
      </c>
      <c r="M322" s="52" t="s">
        <v>56</v>
      </c>
      <c r="N322" s="54" t="s">
        <v>81</v>
      </c>
      <c r="O322" s="52" t="s">
        <v>3222</v>
      </c>
      <c r="P322" s="52" t="s">
        <v>3223</v>
      </c>
      <c r="Q322" s="52" t="s">
        <v>2533</v>
      </c>
      <c r="R322" s="54" t="s">
        <v>47</v>
      </c>
      <c r="S322" s="54" t="s">
        <v>47</v>
      </c>
      <c r="T322" s="27" t="s">
        <v>1627</v>
      </c>
      <c r="U322" s="27" t="s">
        <v>1627</v>
      </c>
      <c r="V322" s="27" t="s">
        <v>1627</v>
      </c>
      <c r="W322" s="27" t="s">
        <v>1627</v>
      </c>
      <c r="X322" s="27" t="s">
        <v>1627</v>
      </c>
      <c r="Y322" s="36" t="s">
        <v>69</v>
      </c>
      <c r="Z322" s="36" t="s">
        <v>3224</v>
      </c>
      <c r="AA322" s="26" t="s">
        <v>2768</v>
      </c>
      <c r="AB322" s="54" t="s">
        <v>47</v>
      </c>
      <c r="AC322" s="54" t="s">
        <v>47</v>
      </c>
      <c r="AD322" s="54" t="s">
        <v>47</v>
      </c>
      <c r="AE322" s="54" t="s">
        <v>47</v>
      </c>
      <c r="AF322" s="54" t="s">
        <v>47</v>
      </c>
      <c r="AG322" s="54" t="s">
        <v>47</v>
      </c>
      <c r="AH322" s="54" t="s">
        <v>47</v>
      </c>
      <c r="AI322" s="54" t="s">
        <v>47</v>
      </c>
      <c r="AJ322" s="52" t="s">
        <v>3221</v>
      </c>
      <c r="AK322" s="15"/>
      <c r="AL322" s="15"/>
      <c r="AM322" s="15"/>
      <c r="AN322" s="15"/>
      <c r="AO322" s="15"/>
      <c r="AP322" s="15"/>
      <c r="AQ322" s="15"/>
    </row>
    <row r="323" spans="1:43" ht="71.25" customHeight="1" x14ac:dyDescent="0.25">
      <c r="A323" s="173"/>
      <c r="C323" s="52"/>
      <c r="F323" s="32"/>
      <c r="G323" s="54"/>
      <c r="H323" s="52"/>
      <c r="I323" s="54"/>
      <c r="J323" s="139"/>
      <c r="N323" s="54"/>
      <c r="T323" s="54"/>
      <c r="U323" s="27"/>
      <c r="V323" s="27"/>
      <c r="AA323" s="26"/>
      <c r="AD323" s="87"/>
      <c r="AE323" s="85"/>
      <c r="AF323" s="94"/>
      <c r="AG323" s="87"/>
      <c r="AH323" s="54"/>
      <c r="AI323" s="54"/>
      <c r="AJ323" s="93"/>
      <c r="AK323" s="15"/>
      <c r="AL323" s="15"/>
      <c r="AM323" s="15"/>
      <c r="AN323" s="15"/>
      <c r="AO323" s="15"/>
      <c r="AP323" s="15"/>
      <c r="AQ323" s="15"/>
    </row>
    <row r="324" spans="1:43" ht="71.25" customHeight="1" x14ac:dyDescent="0.25">
      <c r="A324" s="54">
        <f>1+A322</f>
        <v>321</v>
      </c>
      <c r="C324" s="52" t="s">
        <v>43</v>
      </c>
      <c r="D324" s="84" t="s">
        <v>3206</v>
      </c>
      <c r="E324" s="84" t="s">
        <v>45</v>
      </c>
      <c r="F324" s="32" t="s">
        <v>3225</v>
      </c>
      <c r="G324" s="52" t="s">
        <v>47</v>
      </c>
      <c r="H324" s="52" t="s">
        <v>3226</v>
      </c>
      <c r="I324" s="54" t="s">
        <v>130</v>
      </c>
      <c r="J324" s="52" t="s">
        <v>3226</v>
      </c>
      <c r="K324" s="27" t="s">
        <v>130</v>
      </c>
      <c r="L324" s="52" t="s">
        <v>3227</v>
      </c>
      <c r="M324" s="52" t="s">
        <v>56</v>
      </c>
      <c r="N324" s="54" t="s">
        <v>81</v>
      </c>
      <c r="O324" s="52" t="s">
        <v>3228</v>
      </c>
      <c r="P324" s="52" t="s">
        <v>3229</v>
      </c>
      <c r="Q324" s="52" t="s">
        <v>3230</v>
      </c>
      <c r="R324" s="54" t="s">
        <v>47</v>
      </c>
      <c r="S324" s="54" t="s">
        <v>47</v>
      </c>
      <c r="T324" s="27" t="s">
        <v>1627</v>
      </c>
      <c r="U324" s="27" t="s">
        <v>1627</v>
      </c>
      <c r="V324" s="27" t="s">
        <v>1627</v>
      </c>
      <c r="W324" s="27" t="s">
        <v>3019</v>
      </c>
      <c r="X324" s="27" t="s">
        <v>3243</v>
      </c>
      <c r="Y324" s="36" t="s">
        <v>1713</v>
      </c>
      <c r="Z324" s="36" t="s">
        <v>3231</v>
      </c>
      <c r="AA324" s="36" t="s">
        <v>2457</v>
      </c>
      <c r="AB324" s="54" t="s">
        <v>3019</v>
      </c>
      <c r="AC324" s="54" t="s">
        <v>3019</v>
      </c>
      <c r="AD324" s="87" t="s">
        <v>3019</v>
      </c>
      <c r="AE324" s="85" t="s">
        <v>3019</v>
      </c>
      <c r="AF324" s="94" t="s">
        <v>3019</v>
      </c>
      <c r="AG324" s="87" t="s">
        <v>3019</v>
      </c>
      <c r="AH324" s="54" t="s">
        <v>3019</v>
      </c>
      <c r="AI324" s="54" t="s">
        <v>3019</v>
      </c>
      <c r="AJ324" s="52" t="s">
        <v>3307</v>
      </c>
      <c r="AK324" s="15"/>
      <c r="AL324" s="15"/>
      <c r="AM324" s="15"/>
      <c r="AN324" s="15"/>
      <c r="AO324" s="15"/>
      <c r="AP324" s="15"/>
      <c r="AQ324" s="15"/>
    </row>
    <row r="325" spans="1:43" ht="30" customHeight="1" x14ac:dyDescent="0.25">
      <c r="A325" s="54">
        <f t="shared" si="4"/>
        <v>322</v>
      </c>
      <c r="C325" s="52" t="s">
        <v>43</v>
      </c>
      <c r="D325" s="84" t="s">
        <v>3207</v>
      </c>
      <c r="E325" s="84" t="s">
        <v>45</v>
      </c>
      <c r="F325" s="32" t="s">
        <v>3232</v>
      </c>
      <c r="G325" s="52" t="s">
        <v>47</v>
      </c>
      <c r="H325" s="52" t="s">
        <v>3233</v>
      </c>
      <c r="I325" s="54" t="s">
        <v>246</v>
      </c>
      <c r="J325" s="52" t="s">
        <v>3233</v>
      </c>
      <c r="K325" s="27" t="s">
        <v>246</v>
      </c>
      <c r="L325" s="52" t="s">
        <v>3234</v>
      </c>
      <c r="M325" s="52" t="s">
        <v>56</v>
      </c>
      <c r="N325" s="54" t="s">
        <v>81</v>
      </c>
      <c r="O325" s="52" t="s">
        <v>3235</v>
      </c>
      <c r="P325" s="52" t="s">
        <v>3236</v>
      </c>
      <c r="Q325" s="52" t="s">
        <v>2533</v>
      </c>
      <c r="R325" s="54" t="s">
        <v>47</v>
      </c>
      <c r="S325" s="54" t="s">
        <v>47</v>
      </c>
      <c r="T325" s="27" t="s">
        <v>1627</v>
      </c>
      <c r="U325" s="27" t="s">
        <v>1627</v>
      </c>
      <c r="V325" s="27" t="s">
        <v>1627</v>
      </c>
      <c r="W325" s="27" t="s">
        <v>1627</v>
      </c>
      <c r="X325" s="27" t="s">
        <v>3019</v>
      </c>
      <c r="Y325" s="36" t="s">
        <v>98</v>
      </c>
      <c r="Z325" s="36" t="s">
        <v>3237</v>
      </c>
      <c r="AA325" s="26" t="s">
        <v>2768</v>
      </c>
      <c r="AB325" s="54" t="s">
        <v>3019</v>
      </c>
      <c r="AC325" s="54" t="s">
        <v>3019</v>
      </c>
      <c r="AD325" s="87" t="s">
        <v>3019</v>
      </c>
      <c r="AE325" s="85" t="s">
        <v>3019</v>
      </c>
      <c r="AF325" s="94" t="s">
        <v>3019</v>
      </c>
      <c r="AG325" s="87" t="s">
        <v>3019</v>
      </c>
      <c r="AH325" s="54" t="s">
        <v>3019</v>
      </c>
      <c r="AI325" s="54" t="s">
        <v>3019</v>
      </c>
      <c r="AJ325" s="52" t="s">
        <v>3233</v>
      </c>
      <c r="AK325" s="15"/>
      <c r="AL325" s="15"/>
      <c r="AM325" s="15"/>
      <c r="AN325" s="15"/>
      <c r="AO325" s="15"/>
      <c r="AP325" s="15"/>
      <c r="AQ325" s="15"/>
    </row>
    <row r="326" spans="1:43" ht="71.25" customHeight="1" x14ac:dyDescent="0.25">
      <c r="A326" s="54">
        <f t="shared" ref="A326:A389" si="5">1+A325</f>
        <v>323</v>
      </c>
      <c r="C326" s="52" t="s">
        <v>43</v>
      </c>
      <c r="D326" s="84" t="s">
        <v>3208</v>
      </c>
      <c r="E326" s="84" t="s">
        <v>45</v>
      </c>
      <c r="F326" s="32" t="s">
        <v>3238</v>
      </c>
      <c r="G326" s="52" t="s">
        <v>47</v>
      </c>
      <c r="H326" s="52" t="s">
        <v>3239</v>
      </c>
      <c r="I326" s="54" t="s">
        <v>114</v>
      </c>
      <c r="J326" s="52" t="s">
        <v>3239</v>
      </c>
      <c r="K326" s="27" t="s">
        <v>114</v>
      </c>
      <c r="L326" s="52" t="s">
        <v>1582</v>
      </c>
      <c r="M326" s="52" t="s">
        <v>56</v>
      </c>
      <c r="N326" s="54" t="s">
        <v>81</v>
      </c>
      <c r="O326" s="52" t="s">
        <v>3240</v>
      </c>
      <c r="P326" s="52" t="s">
        <v>3241</v>
      </c>
      <c r="Q326" s="52" t="s">
        <v>3242</v>
      </c>
      <c r="R326" s="54" t="s">
        <v>47</v>
      </c>
      <c r="S326" s="54" t="s">
        <v>47</v>
      </c>
      <c r="T326" s="27" t="s">
        <v>1627</v>
      </c>
      <c r="U326" s="27" t="s">
        <v>1627</v>
      </c>
      <c r="V326" s="27" t="s">
        <v>1627</v>
      </c>
      <c r="W326" s="27" t="s">
        <v>1627</v>
      </c>
      <c r="X326" s="27" t="s">
        <v>3019</v>
      </c>
      <c r="Y326" s="36" t="s">
        <v>1713</v>
      </c>
      <c r="Z326" s="36" t="s">
        <v>3244</v>
      </c>
      <c r="AA326" s="36" t="s">
        <v>3245</v>
      </c>
      <c r="AB326" s="54" t="s">
        <v>3019</v>
      </c>
      <c r="AC326" s="54" t="s">
        <v>3019</v>
      </c>
      <c r="AD326" s="87" t="s">
        <v>3019</v>
      </c>
      <c r="AE326" s="85" t="s">
        <v>3019</v>
      </c>
      <c r="AF326" s="94" t="s">
        <v>3019</v>
      </c>
      <c r="AG326" s="87" t="s">
        <v>3019</v>
      </c>
      <c r="AH326" s="54" t="s">
        <v>3019</v>
      </c>
      <c r="AI326" s="54" t="s">
        <v>3019</v>
      </c>
      <c r="AJ326" s="52" t="s">
        <v>3308</v>
      </c>
      <c r="AK326" s="15"/>
      <c r="AL326" s="15"/>
      <c r="AM326" s="15"/>
      <c r="AN326" s="15"/>
      <c r="AO326" s="15"/>
      <c r="AP326" s="15"/>
      <c r="AQ326" s="15"/>
    </row>
    <row r="327" spans="1:43" ht="71.25" customHeight="1" x14ac:dyDescent="0.25">
      <c r="A327" s="54">
        <f t="shared" si="5"/>
        <v>324</v>
      </c>
      <c r="C327" s="52" t="s">
        <v>43</v>
      </c>
      <c r="D327" s="84" t="s">
        <v>3209</v>
      </c>
      <c r="E327" s="84" t="s">
        <v>45</v>
      </c>
      <c r="F327" s="32" t="s">
        <v>3246</v>
      </c>
      <c r="G327" s="52" t="s">
        <v>47</v>
      </c>
      <c r="H327" s="52" t="s">
        <v>3247</v>
      </c>
      <c r="I327" s="54" t="s">
        <v>73</v>
      </c>
      <c r="J327" s="52" t="s">
        <v>3247</v>
      </c>
      <c r="K327" s="54" t="s">
        <v>73</v>
      </c>
      <c r="L327" s="52" t="s">
        <v>3254</v>
      </c>
      <c r="M327" s="52" t="s">
        <v>56</v>
      </c>
      <c r="N327" s="54" t="s">
        <v>81</v>
      </c>
      <c r="O327" s="52" t="s">
        <v>2732</v>
      </c>
      <c r="P327" s="52" t="s">
        <v>3248</v>
      </c>
      <c r="Q327" s="52" t="s">
        <v>2533</v>
      </c>
      <c r="R327" s="54" t="s">
        <v>47</v>
      </c>
      <c r="S327" s="54" t="s">
        <v>47</v>
      </c>
      <c r="T327" s="27" t="s">
        <v>1627</v>
      </c>
      <c r="U327" s="27" t="s">
        <v>3019</v>
      </c>
      <c r="V327" s="54" t="s">
        <v>3019</v>
      </c>
      <c r="W327" s="27" t="s">
        <v>1627</v>
      </c>
      <c r="X327" s="40" t="s">
        <v>3019</v>
      </c>
      <c r="Y327" s="36" t="s">
        <v>687</v>
      </c>
      <c r="Z327" s="36" t="s">
        <v>3249</v>
      </c>
      <c r="AA327" s="26" t="s">
        <v>2768</v>
      </c>
      <c r="AB327" s="54" t="s">
        <v>81</v>
      </c>
      <c r="AC327" s="54" t="s">
        <v>48</v>
      </c>
      <c r="AD327" s="87" t="s">
        <v>3250</v>
      </c>
      <c r="AE327" s="85" t="s">
        <v>3251</v>
      </c>
      <c r="AF327" s="94">
        <v>959</v>
      </c>
      <c r="AG327" s="87"/>
      <c r="AH327" s="54"/>
      <c r="AI327" s="54"/>
      <c r="AJ327" s="184" t="s">
        <v>3281</v>
      </c>
      <c r="AK327" s="15"/>
      <c r="AL327" s="15"/>
      <c r="AM327" s="15"/>
      <c r="AN327" s="15"/>
      <c r="AO327" s="15"/>
      <c r="AP327" s="15"/>
      <c r="AQ327" s="15"/>
    </row>
    <row r="328" spans="1:43" ht="71.25" customHeight="1" x14ac:dyDescent="0.25">
      <c r="A328" s="54">
        <f t="shared" si="5"/>
        <v>325</v>
      </c>
      <c r="C328" s="52" t="s">
        <v>43</v>
      </c>
      <c r="D328" s="84" t="s">
        <v>3210</v>
      </c>
      <c r="E328" s="84" t="s">
        <v>45</v>
      </c>
      <c r="F328" s="32" t="s">
        <v>3252</v>
      </c>
      <c r="G328" s="52" t="s">
        <v>47</v>
      </c>
      <c r="H328" s="52" t="s">
        <v>3253</v>
      </c>
      <c r="I328" s="54" t="s">
        <v>246</v>
      </c>
      <c r="J328" s="52" t="s">
        <v>3253</v>
      </c>
      <c r="K328" s="54" t="s">
        <v>246</v>
      </c>
      <c r="L328" s="52" t="s">
        <v>3255</v>
      </c>
      <c r="M328" s="52" t="s">
        <v>56</v>
      </c>
      <c r="N328" s="54" t="s">
        <v>81</v>
      </c>
      <c r="O328" s="52" t="s">
        <v>3257</v>
      </c>
      <c r="P328" s="52" t="s">
        <v>3258</v>
      </c>
      <c r="Q328" s="52" t="s">
        <v>2533</v>
      </c>
      <c r="R328" s="54" t="s">
        <v>47</v>
      </c>
      <c r="S328" s="54" t="s">
        <v>47</v>
      </c>
      <c r="T328" s="27" t="s">
        <v>1627</v>
      </c>
      <c r="U328" s="27" t="s">
        <v>3019</v>
      </c>
      <c r="V328" s="54" t="s">
        <v>3019</v>
      </c>
      <c r="W328" s="27" t="s">
        <v>1627</v>
      </c>
      <c r="X328" s="40" t="s">
        <v>3019</v>
      </c>
      <c r="Y328" s="36" t="s">
        <v>687</v>
      </c>
      <c r="Z328" s="36" t="s">
        <v>3256</v>
      </c>
      <c r="AA328" s="26" t="s">
        <v>2768</v>
      </c>
      <c r="AB328" s="54" t="s">
        <v>81</v>
      </c>
      <c r="AC328" s="54" t="s">
        <v>48</v>
      </c>
      <c r="AD328" s="95">
        <v>45955</v>
      </c>
      <c r="AE328" s="87" t="s">
        <v>3251</v>
      </c>
      <c r="AF328" s="94">
        <v>1242</v>
      </c>
      <c r="AG328" s="94"/>
      <c r="AH328" s="87"/>
      <c r="AI328" s="54"/>
      <c r="AJ328" s="184" t="s">
        <v>3281</v>
      </c>
      <c r="AK328" s="15"/>
      <c r="AL328" s="15"/>
      <c r="AM328" s="15"/>
      <c r="AN328" s="36"/>
      <c r="AO328" s="15"/>
      <c r="AP328" s="15"/>
      <c r="AQ328" s="15"/>
    </row>
    <row r="329" spans="1:43" ht="30" customHeight="1" x14ac:dyDescent="0.25">
      <c r="A329" s="54">
        <f t="shared" si="5"/>
        <v>326</v>
      </c>
      <c r="C329" s="52" t="s">
        <v>43</v>
      </c>
      <c r="D329" s="84" t="s">
        <v>3211</v>
      </c>
      <c r="E329" s="84" t="s">
        <v>45</v>
      </c>
      <c r="F329" s="32" t="s">
        <v>3259</v>
      </c>
      <c r="G329" s="52" t="s">
        <v>47</v>
      </c>
      <c r="H329" s="52" t="s">
        <v>3260</v>
      </c>
      <c r="I329" s="54" t="s">
        <v>130</v>
      </c>
      <c r="J329" s="52" t="s">
        <v>3260</v>
      </c>
      <c r="K329" s="54" t="s">
        <v>130</v>
      </c>
      <c r="L329" s="52" t="s">
        <v>1022</v>
      </c>
      <c r="M329" s="52" t="s">
        <v>56</v>
      </c>
      <c r="N329" s="54" t="s">
        <v>81</v>
      </c>
      <c r="O329" s="52" t="s">
        <v>3261</v>
      </c>
      <c r="P329" s="182" t="s">
        <v>3262</v>
      </c>
      <c r="Q329" s="52" t="s">
        <v>2533</v>
      </c>
      <c r="R329" s="54" t="s">
        <v>47</v>
      </c>
      <c r="S329" s="54" t="s">
        <v>47</v>
      </c>
      <c r="T329" s="27" t="s">
        <v>1627</v>
      </c>
      <c r="U329" s="27" t="s">
        <v>1627</v>
      </c>
      <c r="V329" s="27" t="s">
        <v>1627</v>
      </c>
      <c r="W329" s="27" t="s">
        <v>1627</v>
      </c>
      <c r="X329" s="27" t="s">
        <v>1627</v>
      </c>
      <c r="Y329" s="36" t="s">
        <v>69</v>
      </c>
      <c r="Z329" s="36" t="s">
        <v>3263</v>
      </c>
      <c r="AA329" s="36" t="s">
        <v>3264</v>
      </c>
      <c r="AB329" s="54" t="s">
        <v>47</v>
      </c>
      <c r="AC329" s="54" t="s">
        <v>47</v>
      </c>
      <c r="AD329" s="54" t="s">
        <v>47</v>
      </c>
      <c r="AE329" s="54" t="s">
        <v>47</v>
      </c>
      <c r="AF329" s="54" t="s">
        <v>47</v>
      </c>
      <c r="AG329" s="54" t="s">
        <v>47</v>
      </c>
      <c r="AH329" s="54" t="s">
        <v>47</v>
      </c>
      <c r="AI329" s="54" t="s">
        <v>47</v>
      </c>
      <c r="AJ329" s="52" t="s">
        <v>3260</v>
      </c>
      <c r="AK329" s="15"/>
      <c r="AL329" s="15"/>
      <c r="AM329" s="15"/>
      <c r="AN329" s="15"/>
      <c r="AO329" s="15"/>
      <c r="AP329" s="15"/>
      <c r="AQ329" s="15"/>
    </row>
    <row r="330" spans="1:43" ht="30" customHeight="1" x14ac:dyDescent="0.25">
      <c r="A330" s="54">
        <f t="shared" si="5"/>
        <v>327</v>
      </c>
      <c r="C330" s="52" t="s">
        <v>43</v>
      </c>
      <c r="D330" s="84" t="s">
        <v>3212</v>
      </c>
      <c r="E330" s="84" t="s">
        <v>45</v>
      </c>
      <c r="F330" s="32" t="s">
        <v>3265</v>
      </c>
      <c r="G330" s="52" t="s">
        <v>47</v>
      </c>
      <c r="H330" s="84" t="s">
        <v>3266</v>
      </c>
      <c r="I330" s="54" t="s">
        <v>338</v>
      </c>
      <c r="J330" s="84" t="s">
        <v>3266</v>
      </c>
      <c r="K330" s="54" t="s">
        <v>338</v>
      </c>
      <c r="L330" s="52" t="s">
        <v>3267</v>
      </c>
      <c r="M330" s="52" t="s">
        <v>56</v>
      </c>
      <c r="N330" s="54" t="s">
        <v>81</v>
      </c>
      <c r="O330" s="52" t="s">
        <v>3268</v>
      </c>
      <c r="P330" s="52" t="s">
        <v>1627</v>
      </c>
      <c r="Q330" s="52" t="s">
        <v>3269</v>
      </c>
      <c r="R330" s="54" t="s">
        <v>47</v>
      </c>
      <c r="S330" s="54" t="s">
        <v>47</v>
      </c>
      <c r="T330" s="27" t="s">
        <v>1627</v>
      </c>
      <c r="U330" s="27" t="s">
        <v>1627</v>
      </c>
      <c r="V330" s="27" t="s">
        <v>1627</v>
      </c>
      <c r="W330" s="27" t="s">
        <v>1627</v>
      </c>
      <c r="X330" s="27" t="s">
        <v>1627</v>
      </c>
      <c r="Y330" s="36" t="s">
        <v>69</v>
      </c>
      <c r="Z330" s="36" t="s">
        <v>3270</v>
      </c>
      <c r="AA330" s="36" t="s">
        <v>3271</v>
      </c>
      <c r="AB330" s="54" t="s">
        <v>47</v>
      </c>
      <c r="AC330" s="54" t="s">
        <v>47</v>
      </c>
      <c r="AD330" s="54" t="s">
        <v>47</v>
      </c>
      <c r="AE330" s="54" t="s">
        <v>47</v>
      </c>
      <c r="AF330" s="54" t="s">
        <v>47</v>
      </c>
      <c r="AG330" s="54" t="s">
        <v>47</v>
      </c>
      <c r="AH330" s="54" t="s">
        <v>47</v>
      </c>
      <c r="AI330" s="54" t="s">
        <v>47</v>
      </c>
      <c r="AJ330" s="84" t="s">
        <v>3266</v>
      </c>
      <c r="AK330" s="15"/>
      <c r="AL330" s="15"/>
      <c r="AM330" s="15"/>
      <c r="AN330" s="15"/>
      <c r="AO330" s="15"/>
      <c r="AP330" s="15"/>
      <c r="AQ330" s="15"/>
    </row>
    <row r="331" spans="1:43" ht="30" customHeight="1" x14ac:dyDescent="0.25">
      <c r="A331" s="54">
        <f t="shared" si="5"/>
        <v>328</v>
      </c>
      <c r="C331" s="52" t="s">
        <v>43</v>
      </c>
      <c r="D331" s="84" t="s">
        <v>3213</v>
      </c>
      <c r="E331" s="84" t="s">
        <v>45</v>
      </c>
      <c r="F331" s="32" t="s">
        <v>3272</v>
      </c>
      <c r="G331" s="52" t="s">
        <v>47</v>
      </c>
      <c r="H331" s="84" t="s">
        <v>3273</v>
      </c>
      <c r="I331" s="54" t="s">
        <v>104</v>
      </c>
      <c r="J331" s="84" t="s">
        <v>3273</v>
      </c>
      <c r="K331" s="54" t="s">
        <v>104</v>
      </c>
      <c r="L331" s="52" t="s">
        <v>3274</v>
      </c>
      <c r="M331" s="52" t="s">
        <v>56</v>
      </c>
      <c r="N331" s="54" t="s">
        <v>81</v>
      </c>
      <c r="O331" s="52" t="s">
        <v>3275</v>
      </c>
      <c r="P331" s="52" t="s">
        <v>3276</v>
      </c>
      <c r="Q331" s="52" t="s">
        <v>2075</v>
      </c>
      <c r="R331" s="54" t="s">
        <v>47</v>
      </c>
      <c r="S331" s="54" t="s">
        <v>47</v>
      </c>
      <c r="T331" s="27" t="s">
        <v>1627</v>
      </c>
      <c r="U331" s="27" t="s">
        <v>2377</v>
      </c>
      <c r="V331" s="54" t="s">
        <v>3019</v>
      </c>
      <c r="W331" s="27" t="s">
        <v>3019</v>
      </c>
      <c r="X331" s="40" t="s">
        <v>3019</v>
      </c>
      <c r="Y331" s="36" t="s">
        <v>98</v>
      </c>
      <c r="Z331" s="183" t="s">
        <v>3277</v>
      </c>
      <c r="AA331" s="183" t="s">
        <v>2457</v>
      </c>
      <c r="AB331" s="54" t="s">
        <v>3019</v>
      </c>
      <c r="AC331" s="54" t="s">
        <v>3019</v>
      </c>
      <c r="AD331" s="87" t="s">
        <v>3019</v>
      </c>
      <c r="AE331" s="85" t="s">
        <v>3019</v>
      </c>
      <c r="AF331" s="94" t="s">
        <v>3019</v>
      </c>
      <c r="AG331" s="87" t="s">
        <v>3019</v>
      </c>
      <c r="AH331" s="54" t="s">
        <v>3019</v>
      </c>
      <c r="AI331" s="54" t="s">
        <v>3019</v>
      </c>
      <c r="AJ331" s="84" t="s">
        <v>3273</v>
      </c>
      <c r="AK331" s="15"/>
      <c r="AL331" s="15"/>
      <c r="AM331" s="15"/>
      <c r="AN331" s="15"/>
      <c r="AO331" s="15"/>
      <c r="AP331" s="15"/>
      <c r="AQ331" s="15"/>
    </row>
    <row r="332" spans="1:43" ht="30" customHeight="1" x14ac:dyDescent="0.25">
      <c r="A332" s="54">
        <f t="shared" si="5"/>
        <v>329</v>
      </c>
      <c r="C332" s="52" t="s">
        <v>43</v>
      </c>
      <c r="D332" s="84" t="s">
        <v>3278</v>
      </c>
      <c r="E332" s="84" t="s">
        <v>45</v>
      </c>
      <c r="F332" s="32" t="s">
        <v>3288</v>
      </c>
      <c r="G332" s="52" t="s">
        <v>47</v>
      </c>
      <c r="H332" s="84" t="s">
        <v>3289</v>
      </c>
      <c r="I332" s="54" t="s">
        <v>73</v>
      </c>
      <c r="J332" s="84" t="s">
        <v>3289</v>
      </c>
      <c r="K332" s="54" t="s">
        <v>73</v>
      </c>
      <c r="L332" s="52" t="s">
        <v>560</v>
      </c>
      <c r="M332" s="52" t="s">
        <v>56</v>
      </c>
      <c r="N332" s="54" t="s">
        <v>81</v>
      </c>
      <c r="O332" s="52" t="s">
        <v>3290</v>
      </c>
      <c r="P332" s="52" t="s">
        <v>3291</v>
      </c>
      <c r="Q332" s="52" t="s">
        <v>2075</v>
      </c>
      <c r="R332" s="54" t="s">
        <v>47</v>
      </c>
      <c r="S332" s="54" t="s">
        <v>47</v>
      </c>
      <c r="T332" s="27" t="s">
        <v>1627</v>
      </c>
      <c r="U332" s="27" t="s">
        <v>1627</v>
      </c>
      <c r="V332" s="27" t="s">
        <v>1627</v>
      </c>
      <c r="W332" s="27" t="s">
        <v>1627</v>
      </c>
      <c r="X332" s="27" t="s">
        <v>1627</v>
      </c>
      <c r="Y332" s="36" t="s">
        <v>69</v>
      </c>
      <c r="Z332" s="36" t="s">
        <v>3277</v>
      </c>
      <c r="AA332" s="36" t="s">
        <v>3292</v>
      </c>
      <c r="AB332" s="54" t="s">
        <v>47</v>
      </c>
      <c r="AC332" s="54" t="s">
        <v>47</v>
      </c>
      <c r="AD332" s="54" t="s">
        <v>47</v>
      </c>
      <c r="AE332" s="54" t="s">
        <v>47</v>
      </c>
      <c r="AF332" s="54" t="s">
        <v>47</v>
      </c>
      <c r="AG332" s="54" t="s">
        <v>47</v>
      </c>
      <c r="AH332" s="54" t="s">
        <v>47</v>
      </c>
      <c r="AI332" s="54" t="s">
        <v>47</v>
      </c>
      <c r="AJ332" s="84" t="s">
        <v>3289</v>
      </c>
      <c r="AK332" s="15"/>
      <c r="AL332" s="15"/>
      <c r="AM332" s="15"/>
      <c r="AN332" s="15"/>
      <c r="AO332" s="15"/>
      <c r="AP332" s="15"/>
      <c r="AQ332" s="15"/>
    </row>
    <row r="333" spans="1:43" ht="30" customHeight="1" x14ac:dyDescent="0.25">
      <c r="A333" s="54">
        <f t="shared" si="5"/>
        <v>330</v>
      </c>
      <c r="C333" s="52" t="s">
        <v>43</v>
      </c>
      <c r="D333" s="84" t="s">
        <v>3279</v>
      </c>
      <c r="E333" s="84" t="s">
        <v>45</v>
      </c>
      <c r="F333" s="32" t="s">
        <v>3293</v>
      </c>
      <c r="G333" s="52" t="s">
        <v>47</v>
      </c>
      <c r="H333" s="84" t="s">
        <v>3294</v>
      </c>
      <c r="I333" s="54" t="s">
        <v>104</v>
      </c>
      <c r="J333" s="84" t="s">
        <v>3294</v>
      </c>
      <c r="K333" s="54" t="s">
        <v>104</v>
      </c>
      <c r="L333" s="52" t="s">
        <v>3295</v>
      </c>
      <c r="M333" s="52" t="s">
        <v>56</v>
      </c>
      <c r="N333" s="54" t="s">
        <v>81</v>
      </c>
      <c r="O333" s="52" t="s">
        <v>3296</v>
      </c>
      <c r="P333" s="52" t="s">
        <v>3297</v>
      </c>
      <c r="Q333" s="52" t="s">
        <v>2533</v>
      </c>
      <c r="R333" s="54" t="s">
        <v>47</v>
      </c>
      <c r="S333" s="54" t="s">
        <v>47</v>
      </c>
      <c r="T333" s="27" t="s">
        <v>1627</v>
      </c>
      <c r="U333" s="27" t="s">
        <v>1627</v>
      </c>
      <c r="V333" s="27" t="s">
        <v>1627</v>
      </c>
      <c r="W333" s="27" t="s">
        <v>1627</v>
      </c>
      <c r="X333" s="27" t="s">
        <v>1627</v>
      </c>
      <c r="Y333" s="36" t="s">
        <v>69</v>
      </c>
      <c r="Z333" s="36" t="s">
        <v>3298</v>
      </c>
      <c r="AA333" s="36" t="s">
        <v>3292</v>
      </c>
      <c r="AB333" s="54" t="s">
        <v>47</v>
      </c>
      <c r="AC333" s="54" t="s">
        <v>47</v>
      </c>
      <c r="AD333" s="54" t="s">
        <v>47</v>
      </c>
      <c r="AE333" s="54" t="s">
        <v>47</v>
      </c>
      <c r="AF333" s="54" t="s">
        <v>47</v>
      </c>
      <c r="AG333" s="54" t="s">
        <v>47</v>
      </c>
      <c r="AH333" s="54" t="s">
        <v>47</v>
      </c>
      <c r="AI333" s="54" t="s">
        <v>47</v>
      </c>
      <c r="AJ333" s="84" t="s">
        <v>3294</v>
      </c>
      <c r="AK333" s="15"/>
      <c r="AL333" s="15"/>
      <c r="AM333" s="15"/>
      <c r="AN333" s="15"/>
      <c r="AO333" s="15"/>
      <c r="AP333" s="15"/>
      <c r="AQ333" s="15"/>
    </row>
    <row r="334" spans="1:43" ht="30" x14ac:dyDescent="0.25">
      <c r="A334" s="54">
        <f t="shared" si="5"/>
        <v>331</v>
      </c>
      <c r="C334" s="52" t="s">
        <v>43</v>
      </c>
      <c r="F334" s="32"/>
      <c r="G334" s="27"/>
      <c r="I334" s="54"/>
      <c r="J334" s="139"/>
      <c r="N334" s="54"/>
      <c r="T334" s="54"/>
      <c r="U334" s="27"/>
      <c r="V334" s="54"/>
      <c r="AD334" s="87"/>
      <c r="AE334" s="85"/>
      <c r="AF334" s="94"/>
      <c r="AG334" s="87"/>
      <c r="AH334" s="54"/>
      <c r="AI334" s="54"/>
      <c r="AJ334" s="93"/>
      <c r="AK334" s="15"/>
      <c r="AL334" s="15"/>
      <c r="AM334" s="15"/>
      <c r="AN334" s="15"/>
      <c r="AO334" s="15"/>
      <c r="AP334" s="15"/>
      <c r="AQ334" s="15"/>
    </row>
    <row r="335" spans="1:43" ht="30" x14ac:dyDescent="0.25">
      <c r="A335" s="54">
        <f t="shared" si="5"/>
        <v>332</v>
      </c>
      <c r="C335" s="52" t="s">
        <v>43</v>
      </c>
      <c r="F335" s="32"/>
      <c r="G335" s="27"/>
      <c r="I335" s="54"/>
      <c r="J335" s="139"/>
      <c r="N335" s="54"/>
      <c r="T335" s="54"/>
      <c r="U335" s="27"/>
      <c r="V335" s="54"/>
      <c r="AD335" s="87"/>
      <c r="AE335" s="85"/>
      <c r="AF335" s="94"/>
      <c r="AG335" s="87"/>
      <c r="AH335" s="54"/>
      <c r="AI335" s="54"/>
      <c r="AJ335" s="93"/>
      <c r="AK335" s="15"/>
      <c r="AL335" s="15"/>
      <c r="AM335" s="15"/>
      <c r="AN335" s="15"/>
      <c r="AO335" s="15"/>
      <c r="AP335" s="15"/>
      <c r="AQ335" s="15"/>
    </row>
    <row r="336" spans="1:43" ht="30" x14ac:dyDescent="0.25">
      <c r="A336" s="54">
        <f t="shared" si="5"/>
        <v>333</v>
      </c>
      <c r="C336" s="52" t="s">
        <v>43</v>
      </c>
      <c r="F336" s="32"/>
      <c r="G336" s="27"/>
      <c r="I336" s="54"/>
      <c r="J336" s="139"/>
      <c r="N336" s="54"/>
      <c r="T336" s="54"/>
      <c r="U336" s="27"/>
      <c r="V336" s="54"/>
      <c r="AD336" s="87"/>
      <c r="AE336" s="85"/>
      <c r="AF336" s="94"/>
      <c r="AG336" s="87"/>
      <c r="AH336" s="54"/>
      <c r="AI336" s="54"/>
      <c r="AJ336" s="93"/>
      <c r="AK336" s="15"/>
      <c r="AL336" s="15"/>
      <c r="AM336" s="15"/>
      <c r="AN336" s="15"/>
      <c r="AO336" s="15"/>
      <c r="AP336" s="15"/>
      <c r="AQ336" s="15"/>
    </row>
    <row r="337" spans="1:43" ht="30" x14ac:dyDescent="0.25">
      <c r="A337" s="54">
        <f t="shared" si="5"/>
        <v>334</v>
      </c>
      <c r="C337" s="52" t="s">
        <v>43</v>
      </c>
      <c r="F337" s="32"/>
      <c r="G337" s="27"/>
      <c r="I337" s="54"/>
      <c r="J337" s="139"/>
      <c r="N337" s="54"/>
      <c r="T337" s="54"/>
      <c r="U337" s="27"/>
      <c r="V337" s="54"/>
      <c r="AD337" s="87"/>
      <c r="AE337" s="85"/>
      <c r="AF337" s="94"/>
      <c r="AG337" s="87"/>
      <c r="AH337" s="54"/>
      <c r="AI337" s="54"/>
      <c r="AJ337" s="93"/>
      <c r="AK337" s="15"/>
      <c r="AL337" s="15"/>
      <c r="AM337" s="15"/>
      <c r="AN337" s="15"/>
      <c r="AO337" s="15"/>
      <c r="AP337" s="15"/>
      <c r="AQ337" s="15"/>
    </row>
    <row r="338" spans="1:43" ht="30" x14ac:dyDescent="0.25">
      <c r="A338" s="54">
        <f t="shared" si="5"/>
        <v>335</v>
      </c>
      <c r="C338" s="52" t="s">
        <v>43</v>
      </c>
      <c r="F338" s="32"/>
      <c r="G338" s="27"/>
      <c r="I338" s="54"/>
      <c r="J338" s="139"/>
      <c r="N338" s="54"/>
      <c r="T338" s="54"/>
      <c r="U338" s="27"/>
      <c r="V338" s="54"/>
      <c r="AD338" s="87"/>
      <c r="AE338" s="85"/>
      <c r="AF338" s="94"/>
      <c r="AG338" s="87"/>
      <c r="AH338" s="54"/>
      <c r="AI338" s="54"/>
      <c r="AJ338" s="93"/>
      <c r="AK338" s="15"/>
      <c r="AL338" s="15"/>
      <c r="AM338" s="15"/>
      <c r="AN338" s="15"/>
      <c r="AO338" s="15"/>
      <c r="AP338" s="15"/>
      <c r="AQ338" s="15"/>
    </row>
    <row r="339" spans="1:43" ht="30" x14ac:dyDescent="0.25">
      <c r="A339" s="54">
        <f t="shared" si="5"/>
        <v>336</v>
      </c>
      <c r="C339" s="52" t="s">
        <v>43</v>
      </c>
      <c r="F339" s="32"/>
      <c r="G339" s="27"/>
      <c r="I339" s="54"/>
      <c r="J339" s="139"/>
      <c r="N339" s="54"/>
      <c r="T339" s="54"/>
      <c r="U339" s="27"/>
      <c r="V339" s="54"/>
      <c r="AD339" s="87"/>
      <c r="AE339" s="85"/>
      <c r="AF339" s="94"/>
      <c r="AG339" s="87"/>
      <c r="AH339" s="54"/>
      <c r="AI339" s="54"/>
      <c r="AJ339" s="93"/>
      <c r="AK339" s="15"/>
      <c r="AL339" s="15"/>
      <c r="AM339" s="15"/>
      <c r="AN339" s="15"/>
      <c r="AO339" s="15"/>
      <c r="AP339" s="15"/>
      <c r="AQ339" s="15"/>
    </row>
    <row r="340" spans="1:43" ht="30" x14ac:dyDescent="0.25">
      <c r="A340" s="54">
        <f t="shared" si="5"/>
        <v>337</v>
      </c>
      <c r="C340" s="52" t="s">
        <v>43</v>
      </c>
      <c r="F340" s="32"/>
      <c r="G340" s="27"/>
      <c r="I340" s="54"/>
      <c r="J340" s="139"/>
      <c r="N340" s="54"/>
      <c r="T340" s="54"/>
      <c r="U340" s="27"/>
      <c r="V340" s="54"/>
      <c r="AD340" s="87"/>
      <c r="AE340" s="85"/>
      <c r="AF340" s="94"/>
      <c r="AG340" s="87"/>
      <c r="AH340" s="54"/>
      <c r="AI340" s="54"/>
      <c r="AJ340" s="93"/>
      <c r="AK340" s="15"/>
      <c r="AL340" s="15"/>
      <c r="AM340" s="15"/>
      <c r="AN340" s="15"/>
      <c r="AO340" s="15"/>
      <c r="AP340" s="15"/>
      <c r="AQ340" s="15"/>
    </row>
    <row r="341" spans="1:43" ht="30" x14ac:dyDescent="0.25">
      <c r="A341" s="54">
        <f t="shared" si="5"/>
        <v>338</v>
      </c>
      <c r="C341" s="52" t="s">
        <v>43</v>
      </c>
      <c r="F341" s="32"/>
      <c r="G341" s="27"/>
      <c r="I341" s="54"/>
      <c r="J341" s="139"/>
      <c r="N341" s="54"/>
      <c r="T341" s="54"/>
      <c r="U341" s="27"/>
      <c r="V341" s="54"/>
      <c r="AD341" s="87"/>
      <c r="AE341" s="85"/>
      <c r="AF341" s="94"/>
      <c r="AG341" s="87"/>
      <c r="AH341" s="54"/>
      <c r="AI341" s="54"/>
      <c r="AJ341" s="93"/>
      <c r="AK341" s="15"/>
      <c r="AL341" s="15"/>
      <c r="AM341" s="15"/>
      <c r="AN341" s="15"/>
      <c r="AO341" s="15"/>
      <c r="AP341" s="15"/>
      <c r="AQ341" s="15"/>
    </row>
    <row r="342" spans="1:43" ht="30" x14ac:dyDescent="0.25">
      <c r="A342" s="54">
        <f t="shared" si="5"/>
        <v>339</v>
      </c>
      <c r="C342" s="52" t="s">
        <v>43</v>
      </c>
      <c r="F342" s="32"/>
      <c r="G342" s="27"/>
      <c r="I342" s="54"/>
      <c r="J342" s="139"/>
      <c r="N342" s="54"/>
      <c r="T342" s="54"/>
      <c r="U342" s="27"/>
      <c r="V342" s="54"/>
      <c r="AD342" s="87"/>
      <c r="AE342" s="85"/>
      <c r="AF342" s="94"/>
      <c r="AG342" s="87"/>
      <c r="AH342" s="54"/>
      <c r="AI342" s="54"/>
      <c r="AJ342" s="93"/>
      <c r="AK342" s="15"/>
      <c r="AL342" s="15"/>
      <c r="AM342" s="15"/>
      <c r="AN342" s="15"/>
      <c r="AO342" s="15"/>
      <c r="AP342" s="15"/>
      <c r="AQ342" s="15"/>
    </row>
    <row r="343" spans="1:43" ht="30" x14ac:dyDescent="0.25">
      <c r="A343" s="54">
        <f t="shared" si="5"/>
        <v>340</v>
      </c>
      <c r="C343" s="52" t="s">
        <v>43</v>
      </c>
      <c r="F343" s="32"/>
      <c r="G343" s="27"/>
      <c r="I343" s="54"/>
      <c r="J343" s="139"/>
      <c r="N343" s="54"/>
      <c r="T343" s="54"/>
      <c r="U343" s="27"/>
      <c r="V343" s="54"/>
      <c r="AD343" s="87"/>
      <c r="AE343" s="85"/>
      <c r="AF343" s="94"/>
      <c r="AG343" s="87"/>
      <c r="AH343" s="54"/>
      <c r="AI343" s="54"/>
      <c r="AJ343" s="93"/>
      <c r="AK343" s="15"/>
      <c r="AL343" s="15"/>
      <c r="AM343" s="15"/>
      <c r="AN343" s="15"/>
      <c r="AO343" s="15"/>
      <c r="AP343" s="15"/>
      <c r="AQ343" s="15"/>
    </row>
    <row r="344" spans="1:43" ht="30" x14ac:dyDescent="0.25">
      <c r="A344" s="54">
        <f t="shared" si="5"/>
        <v>341</v>
      </c>
      <c r="C344" s="52" t="s">
        <v>43</v>
      </c>
      <c r="F344" s="32"/>
      <c r="G344" s="27"/>
      <c r="I344" s="54"/>
      <c r="J344" s="139"/>
      <c r="N344" s="54"/>
      <c r="T344" s="54"/>
      <c r="U344" s="27"/>
      <c r="V344" s="54"/>
      <c r="AD344" s="87"/>
      <c r="AE344" s="85"/>
      <c r="AF344" s="94"/>
      <c r="AG344" s="87"/>
      <c r="AH344" s="54"/>
      <c r="AI344" s="54"/>
      <c r="AJ344" s="93"/>
      <c r="AK344" s="15"/>
      <c r="AL344" s="15"/>
      <c r="AM344" s="15"/>
      <c r="AN344" s="15"/>
      <c r="AO344" s="15"/>
      <c r="AP344" s="15"/>
      <c r="AQ344" s="15"/>
    </row>
    <row r="345" spans="1:43" ht="30" x14ac:dyDescent="0.25">
      <c r="A345" s="54">
        <f t="shared" si="5"/>
        <v>342</v>
      </c>
      <c r="C345" s="52" t="s">
        <v>43</v>
      </c>
      <c r="F345" s="32"/>
      <c r="G345" s="27"/>
      <c r="I345" s="54"/>
      <c r="J345" s="139"/>
      <c r="N345" s="54"/>
      <c r="T345" s="54"/>
      <c r="U345" s="27"/>
      <c r="V345" s="54"/>
      <c r="AD345" s="87"/>
      <c r="AE345" s="85"/>
      <c r="AF345" s="94"/>
      <c r="AG345" s="87"/>
      <c r="AH345" s="54"/>
      <c r="AI345" s="54"/>
      <c r="AJ345" s="93"/>
      <c r="AK345" s="15"/>
      <c r="AL345" s="15"/>
      <c r="AM345" s="15"/>
      <c r="AN345" s="15"/>
      <c r="AO345" s="15"/>
      <c r="AP345" s="15"/>
      <c r="AQ345" s="15"/>
    </row>
    <row r="346" spans="1:43" ht="30" x14ac:dyDescent="0.25">
      <c r="A346" s="54">
        <f t="shared" si="5"/>
        <v>343</v>
      </c>
      <c r="C346" s="52" t="s">
        <v>43</v>
      </c>
      <c r="F346" s="32"/>
      <c r="G346" s="27"/>
      <c r="I346" s="54"/>
      <c r="J346" s="139"/>
      <c r="N346" s="54"/>
      <c r="T346" s="54"/>
      <c r="U346" s="27"/>
      <c r="V346" s="54"/>
      <c r="AD346" s="87"/>
      <c r="AE346" s="85"/>
      <c r="AF346" s="94"/>
      <c r="AG346" s="87"/>
      <c r="AH346" s="54"/>
      <c r="AI346" s="54"/>
      <c r="AJ346" s="93"/>
      <c r="AK346" s="15"/>
      <c r="AL346" s="15"/>
      <c r="AM346" s="15"/>
      <c r="AN346" s="15"/>
      <c r="AO346" s="15"/>
      <c r="AP346" s="15"/>
      <c r="AQ346" s="15"/>
    </row>
    <row r="347" spans="1:43" ht="30" x14ac:dyDescent="0.25">
      <c r="A347" s="54">
        <f t="shared" si="5"/>
        <v>344</v>
      </c>
      <c r="C347" s="52" t="s">
        <v>43</v>
      </c>
      <c r="F347" s="32"/>
      <c r="G347" s="27"/>
      <c r="I347" s="54"/>
      <c r="J347" s="139"/>
      <c r="N347" s="54"/>
      <c r="T347" s="54"/>
      <c r="U347" s="27"/>
      <c r="V347" s="54"/>
      <c r="AD347" s="87"/>
      <c r="AE347" s="85"/>
      <c r="AF347" s="94"/>
      <c r="AG347" s="87"/>
      <c r="AH347" s="54"/>
      <c r="AI347" s="54"/>
      <c r="AJ347" s="93"/>
      <c r="AK347" s="15"/>
      <c r="AL347" s="15"/>
      <c r="AM347" s="15"/>
      <c r="AN347" s="15"/>
      <c r="AO347" s="15"/>
      <c r="AP347" s="15"/>
      <c r="AQ347" s="15"/>
    </row>
    <row r="348" spans="1:43" ht="30" x14ac:dyDescent="0.25">
      <c r="A348" s="54">
        <f t="shared" si="5"/>
        <v>345</v>
      </c>
      <c r="C348" s="52" t="s">
        <v>43</v>
      </c>
      <c r="F348" s="32"/>
      <c r="G348" s="27"/>
      <c r="I348" s="54"/>
      <c r="J348" s="139"/>
      <c r="N348" s="54"/>
      <c r="T348" s="54"/>
      <c r="U348" s="27"/>
      <c r="V348" s="54"/>
      <c r="AD348" s="87"/>
      <c r="AE348" s="85"/>
      <c r="AF348" s="94"/>
      <c r="AG348" s="87"/>
      <c r="AH348" s="54"/>
      <c r="AI348" s="54"/>
      <c r="AJ348" s="93"/>
      <c r="AK348" s="15"/>
      <c r="AL348" s="15"/>
      <c r="AM348" s="15"/>
      <c r="AN348" s="15"/>
      <c r="AO348" s="15"/>
      <c r="AP348" s="15"/>
      <c r="AQ348" s="15"/>
    </row>
    <row r="349" spans="1:43" ht="30" x14ac:dyDescent="0.25">
      <c r="A349" s="54">
        <f t="shared" si="5"/>
        <v>346</v>
      </c>
      <c r="C349" s="52" t="s">
        <v>43</v>
      </c>
      <c r="F349" s="32"/>
      <c r="G349" s="27"/>
      <c r="I349" s="54"/>
      <c r="J349" s="139"/>
      <c r="N349" s="54"/>
      <c r="T349" s="54"/>
      <c r="U349" s="27"/>
      <c r="V349" s="54"/>
      <c r="AD349" s="87"/>
      <c r="AE349" s="85"/>
      <c r="AF349" s="94"/>
      <c r="AG349" s="87"/>
      <c r="AH349" s="54"/>
      <c r="AI349" s="54"/>
      <c r="AJ349" s="93"/>
      <c r="AK349" s="15"/>
      <c r="AL349" s="15"/>
      <c r="AM349" s="15"/>
      <c r="AN349" s="15"/>
      <c r="AO349" s="15"/>
      <c r="AP349" s="15"/>
      <c r="AQ349" s="15"/>
    </row>
    <row r="350" spans="1:43" ht="30" x14ac:dyDescent="0.25">
      <c r="A350" s="54">
        <f t="shared" si="5"/>
        <v>347</v>
      </c>
      <c r="C350" s="52" t="s">
        <v>43</v>
      </c>
      <c r="F350" s="32"/>
      <c r="G350" s="27"/>
      <c r="I350" s="54"/>
      <c r="J350" s="139"/>
      <c r="N350" s="54"/>
      <c r="T350" s="54"/>
      <c r="U350" s="27"/>
      <c r="V350" s="54"/>
      <c r="AD350" s="87"/>
      <c r="AE350" s="85"/>
      <c r="AF350" s="94"/>
      <c r="AG350" s="87"/>
      <c r="AH350" s="54"/>
      <c r="AI350" s="54"/>
      <c r="AJ350" s="93"/>
      <c r="AK350" s="15"/>
      <c r="AL350" s="15"/>
      <c r="AM350" s="15"/>
      <c r="AN350" s="15"/>
      <c r="AO350" s="15"/>
      <c r="AP350" s="15"/>
      <c r="AQ350" s="15"/>
    </row>
    <row r="351" spans="1:43" ht="30" x14ac:dyDescent="0.25">
      <c r="A351" s="54">
        <f t="shared" si="5"/>
        <v>348</v>
      </c>
      <c r="C351" s="52" t="s">
        <v>43</v>
      </c>
      <c r="F351" s="32"/>
      <c r="G351" s="27"/>
      <c r="I351" s="54"/>
      <c r="J351" s="139"/>
      <c r="N351" s="54"/>
      <c r="T351" s="54"/>
      <c r="U351" s="27"/>
      <c r="V351" s="54"/>
      <c r="AD351" s="87"/>
      <c r="AE351" s="85"/>
      <c r="AF351" s="94"/>
      <c r="AG351" s="87"/>
      <c r="AH351" s="54"/>
      <c r="AI351" s="54"/>
      <c r="AJ351" s="93"/>
      <c r="AK351" s="15"/>
      <c r="AL351" s="15"/>
      <c r="AM351" s="15"/>
      <c r="AN351" s="15"/>
      <c r="AO351" s="15"/>
      <c r="AP351" s="15"/>
      <c r="AQ351" s="15"/>
    </row>
    <row r="352" spans="1:43" ht="30" x14ac:dyDescent="0.25">
      <c r="A352" s="54">
        <f t="shared" si="5"/>
        <v>349</v>
      </c>
      <c r="C352" s="52" t="s">
        <v>43</v>
      </c>
      <c r="F352" s="32"/>
      <c r="G352" s="27"/>
      <c r="I352" s="54"/>
      <c r="J352" s="139"/>
      <c r="N352" s="54"/>
      <c r="T352" s="54"/>
      <c r="U352" s="27"/>
      <c r="V352" s="54"/>
      <c r="AD352" s="87"/>
      <c r="AE352" s="85"/>
      <c r="AF352" s="94"/>
      <c r="AG352" s="87"/>
      <c r="AH352" s="54"/>
      <c r="AI352" s="54"/>
      <c r="AJ352" s="93"/>
      <c r="AK352" s="15"/>
      <c r="AL352" s="15"/>
      <c r="AM352" s="15"/>
      <c r="AN352" s="15"/>
      <c r="AO352" s="15"/>
      <c r="AP352" s="15"/>
      <c r="AQ352" s="15"/>
    </row>
    <row r="353" spans="1:43" ht="30" x14ac:dyDescent="0.25">
      <c r="A353" s="54">
        <f t="shared" si="5"/>
        <v>350</v>
      </c>
      <c r="C353" s="52" t="s">
        <v>43</v>
      </c>
      <c r="F353" s="32"/>
      <c r="G353" s="27"/>
      <c r="I353" s="54"/>
      <c r="J353" s="139"/>
      <c r="N353" s="54"/>
      <c r="T353" s="54"/>
      <c r="U353" s="27"/>
      <c r="V353" s="54"/>
      <c r="AD353" s="87"/>
      <c r="AE353" s="85"/>
      <c r="AF353" s="94"/>
      <c r="AG353" s="87"/>
      <c r="AH353" s="54"/>
      <c r="AI353" s="54"/>
      <c r="AJ353" s="93"/>
      <c r="AK353" s="15"/>
      <c r="AL353" s="15"/>
      <c r="AM353" s="15"/>
      <c r="AN353" s="15"/>
      <c r="AO353" s="15"/>
      <c r="AP353" s="15"/>
      <c r="AQ353" s="15"/>
    </row>
    <row r="354" spans="1:43" ht="30" x14ac:dyDescent="0.25">
      <c r="A354" s="54">
        <f t="shared" si="5"/>
        <v>351</v>
      </c>
      <c r="C354" s="52" t="s">
        <v>43</v>
      </c>
      <c r="F354" s="32"/>
      <c r="G354" s="27"/>
      <c r="I354" s="54"/>
      <c r="J354" s="139"/>
      <c r="N354" s="54"/>
      <c r="T354" s="54"/>
      <c r="U354" s="27"/>
      <c r="V354" s="54"/>
      <c r="AD354" s="87"/>
      <c r="AE354" s="85"/>
      <c r="AF354" s="94"/>
      <c r="AG354" s="87"/>
      <c r="AH354" s="54"/>
      <c r="AI354" s="54"/>
      <c r="AJ354" s="93"/>
      <c r="AK354" s="15"/>
      <c r="AL354" s="15"/>
      <c r="AM354" s="15"/>
      <c r="AN354" s="15"/>
      <c r="AO354" s="15"/>
      <c r="AP354" s="15"/>
      <c r="AQ354" s="15"/>
    </row>
    <row r="355" spans="1:43" ht="30" x14ac:dyDescent="0.25">
      <c r="A355" s="54">
        <f t="shared" si="5"/>
        <v>352</v>
      </c>
      <c r="C355" s="52" t="s">
        <v>43</v>
      </c>
      <c r="F355" s="32"/>
      <c r="G355" s="27"/>
      <c r="I355" s="54"/>
      <c r="J355" s="139"/>
      <c r="N355" s="54"/>
      <c r="T355" s="54"/>
      <c r="U355" s="27"/>
      <c r="V355" s="54"/>
      <c r="AD355" s="87"/>
      <c r="AE355" s="85"/>
      <c r="AF355" s="94"/>
      <c r="AG355" s="87"/>
      <c r="AH355" s="54"/>
      <c r="AI355" s="54"/>
      <c r="AJ355" s="93"/>
      <c r="AK355" s="15"/>
      <c r="AL355" s="15"/>
      <c r="AM355" s="15"/>
      <c r="AN355" s="15"/>
      <c r="AO355" s="15"/>
      <c r="AP355" s="15"/>
      <c r="AQ355" s="15"/>
    </row>
    <row r="356" spans="1:43" ht="30" x14ac:dyDescent="0.25">
      <c r="A356" s="54">
        <f t="shared" si="5"/>
        <v>353</v>
      </c>
      <c r="C356" s="52" t="s">
        <v>43</v>
      </c>
      <c r="F356" s="32"/>
      <c r="G356" s="27"/>
      <c r="I356" s="54"/>
      <c r="J356" s="139"/>
      <c r="N356" s="54"/>
      <c r="T356" s="54"/>
      <c r="U356" s="27"/>
      <c r="V356" s="54"/>
      <c r="AD356" s="87"/>
      <c r="AE356" s="85"/>
      <c r="AF356" s="94"/>
      <c r="AG356" s="87"/>
      <c r="AH356" s="54"/>
      <c r="AI356" s="54"/>
      <c r="AJ356" s="93"/>
      <c r="AK356" s="15"/>
      <c r="AL356" s="15"/>
      <c r="AM356" s="15"/>
      <c r="AN356" s="15"/>
      <c r="AO356" s="15"/>
      <c r="AP356" s="15"/>
      <c r="AQ356" s="15"/>
    </row>
    <row r="357" spans="1:43" ht="30" x14ac:dyDescent="0.25">
      <c r="A357" s="54">
        <f t="shared" si="5"/>
        <v>354</v>
      </c>
      <c r="C357" s="52" t="s">
        <v>43</v>
      </c>
      <c r="F357" s="32"/>
      <c r="G357" s="27"/>
      <c r="I357" s="54"/>
      <c r="J357" s="139"/>
      <c r="N357" s="54"/>
      <c r="T357" s="54"/>
      <c r="U357" s="27"/>
      <c r="V357" s="54"/>
      <c r="AD357" s="87"/>
      <c r="AE357" s="85"/>
      <c r="AF357" s="94"/>
      <c r="AG357" s="87"/>
      <c r="AH357" s="54"/>
      <c r="AI357" s="54"/>
      <c r="AJ357" s="93"/>
      <c r="AK357" s="15"/>
      <c r="AL357" s="15"/>
      <c r="AM357" s="15"/>
      <c r="AN357" s="15"/>
      <c r="AO357" s="15"/>
      <c r="AP357" s="15"/>
      <c r="AQ357" s="15"/>
    </row>
    <row r="358" spans="1:43" ht="30" x14ac:dyDescent="0.25">
      <c r="A358" s="54">
        <f t="shared" si="5"/>
        <v>355</v>
      </c>
      <c r="C358" s="52" t="s">
        <v>43</v>
      </c>
      <c r="F358" s="32"/>
      <c r="G358" s="27"/>
      <c r="I358" s="54"/>
      <c r="J358" s="139"/>
      <c r="N358" s="54"/>
      <c r="T358" s="54"/>
      <c r="U358" s="27"/>
      <c r="V358" s="54"/>
      <c r="AD358" s="87"/>
      <c r="AE358" s="85"/>
      <c r="AF358" s="94"/>
      <c r="AG358" s="87"/>
      <c r="AH358" s="54"/>
      <c r="AI358" s="54"/>
      <c r="AJ358" s="93"/>
      <c r="AK358" s="15"/>
      <c r="AL358" s="15"/>
      <c r="AM358" s="15"/>
      <c r="AN358" s="15"/>
      <c r="AO358" s="15"/>
      <c r="AP358" s="15"/>
      <c r="AQ358" s="15"/>
    </row>
    <row r="359" spans="1:43" ht="30" x14ac:dyDescent="0.25">
      <c r="A359" s="54">
        <f t="shared" si="5"/>
        <v>356</v>
      </c>
      <c r="C359" s="52" t="s">
        <v>43</v>
      </c>
      <c r="F359" s="32"/>
      <c r="G359" s="27"/>
      <c r="I359" s="54"/>
      <c r="J359" s="139"/>
      <c r="N359" s="54"/>
      <c r="T359" s="54"/>
      <c r="U359" s="27"/>
      <c r="V359" s="54"/>
      <c r="AD359" s="87"/>
      <c r="AE359" s="85"/>
      <c r="AF359" s="94"/>
      <c r="AG359" s="87"/>
      <c r="AH359" s="54"/>
      <c r="AI359" s="54"/>
      <c r="AJ359" s="93"/>
      <c r="AK359" s="15"/>
      <c r="AL359" s="15"/>
      <c r="AM359" s="15"/>
      <c r="AN359" s="15"/>
      <c r="AO359" s="15"/>
      <c r="AP359" s="15"/>
      <c r="AQ359" s="15"/>
    </row>
    <row r="360" spans="1:43" ht="30" x14ac:dyDescent="0.25">
      <c r="A360" s="54">
        <f t="shared" si="5"/>
        <v>357</v>
      </c>
      <c r="C360" s="52" t="s">
        <v>43</v>
      </c>
      <c r="F360" s="32"/>
      <c r="G360" s="27"/>
      <c r="I360" s="54"/>
      <c r="J360" s="139"/>
      <c r="N360" s="54"/>
      <c r="T360" s="54"/>
      <c r="U360" s="27"/>
      <c r="V360" s="54"/>
      <c r="AD360" s="87"/>
      <c r="AE360" s="85"/>
      <c r="AF360" s="94"/>
      <c r="AG360" s="87"/>
      <c r="AH360" s="54"/>
      <c r="AI360" s="54"/>
      <c r="AJ360" s="93"/>
      <c r="AK360" s="15"/>
      <c r="AL360" s="15"/>
      <c r="AM360" s="15"/>
      <c r="AN360" s="15"/>
      <c r="AO360" s="15"/>
      <c r="AP360" s="15"/>
      <c r="AQ360" s="15"/>
    </row>
    <row r="361" spans="1:43" ht="30" x14ac:dyDescent="0.25">
      <c r="A361" s="54">
        <f t="shared" si="5"/>
        <v>358</v>
      </c>
      <c r="C361" s="52" t="s">
        <v>43</v>
      </c>
      <c r="F361" s="32"/>
      <c r="G361" s="27"/>
      <c r="I361" s="54"/>
      <c r="J361" s="139"/>
      <c r="N361" s="54"/>
      <c r="T361" s="54"/>
      <c r="U361" s="27"/>
      <c r="V361" s="54"/>
      <c r="AD361" s="87"/>
      <c r="AE361" s="85"/>
      <c r="AF361" s="94"/>
      <c r="AG361" s="87"/>
      <c r="AH361" s="54"/>
      <c r="AI361" s="54"/>
      <c r="AJ361" s="93"/>
      <c r="AK361" s="15"/>
      <c r="AL361" s="15"/>
      <c r="AM361" s="15"/>
      <c r="AN361" s="15"/>
      <c r="AO361" s="15"/>
      <c r="AP361" s="15"/>
      <c r="AQ361" s="15"/>
    </row>
    <row r="362" spans="1:43" ht="30" x14ac:dyDescent="0.25">
      <c r="A362" s="54">
        <f t="shared" si="5"/>
        <v>359</v>
      </c>
      <c r="C362" s="52" t="s">
        <v>43</v>
      </c>
      <c r="F362" s="32"/>
      <c r="G362" s="27"/>
      <c r="I362" s="54"/>
      <c r="J362" s="139"/>
      <c r="N362" s="54"/>
      <c r="T362" s="54"/>
      <c r="U362" s="27"/>
      <c r="V362" s="54"/>
      <c r="AD362" s="87"/>
      <c r="AE362" s="85"/>
      <c r="AF362" s="94"/>
      <c r="AG362" s="87"/>
      <c r="AH362" s="54"/>
      <c r="AI362" s="54"/>
      <c r="AJ362" s="93"/>
      <c r="AK362" s="15"/>
      <c r="AL362" s="15"/>
      <c r="AM362" s="15"/>
      <c r="AN362" s="15"/>
      <c r="AO362" s="15"/>
      <c r="AP362" s="15"/>
      <c r="AQ362" s="15"/>
    </row>
    <row r="363" spans="1:43" ht="30" x14ac:dyDescent="0.25">
      <c r="A363" s="54">
        <f t="shared" si="5"/>
        <v>360</v>
      </c>
      <c r="C363" s="52" t="s">
        <v>43</v>
      </c>
      <c r="F363" s="32"/>
      <c r="G363" s="27"/>
      <c r="I363" s="54"/>
      <c r="J363" s="139"/>
      <c r="N363" s="54"/>
      <c r="T363" s="54"/>
      <c r="U363" s="27"/>
      <c r="V363" s="54"/>
      <c r="AD363" s="87"/>
      <c r="AE363" s="85"/>
      <c r="AF363" s="94"/>
      <c r="AG363" s="87"/>
      <c r="AH363" s="54"/>
      <c r="AI363" s="54"/>
      <c r="AJ363" s="93"/>
      <c r="AK363" s="15"/>
      <c r="AL363" s="15"/>
      <c r="AM363" s="15"/>
      <c r="AN363" s="15"/>
      <c r="AO363" s="15"/>
      <c r="AP363" s="15"/>
      <c r="AQ363" s="15"/>
    </row>
    <row r="364" spans="1:43" ht="30" x14ac:dyDescent="0.25">
      <c r="A364" s="54">
        <f t="shared" si="5"/>
        <v>361</v>
      </c>
      <c r="C364" s="52" t="s">
        <v>43</v>
      </c>
      <c r="F364" s="32"/>
      <c r="G364" s="27"/>
      <c r="I364" s="54"/>
      <c r="J364" s="139"/>
      <c r="N364" s="54"/>
      <c r="T364" s="54"/>
      <c r="U364" s="27"/>
      <c r="V364" s="54"/>
      <c r="AD364" s="87"/>
      <c r="AE364" s="85"/>
      <c r="AF364" s="94"/>
      <c r="AG364" s="87"/>
      <c r="AH364" s="54"/>
      <c r="AI364" s="54"/>
      <c r="AJ364" s="93"/>
      <c r="AK364" s="15"/>
      <c r="AL364" s="15"/>
      <c r="AM364" s="15"/>
      <c r="AN364" s="15"/>
      <c r="AO364" s="15"/>
      <c r="AP364" s="15"/>
      <c r="AQ364" s="15"/>
    </row>
    <row r="365" spans="1:43" ht="30" x14ac:dyDescent="0.25">
      <c r="A365" s="54">
        <f t="shared" si="5"/>
        <v>362</v>
      </c>
      <c r="C365" s="52" t="s">
        <v>43</v>
      </c>
      <c r="F365" s="32"/>
      <c r="G365" s="27"/>
      <c r="I365" s="54"/>
      <c r="J365" s="139"/>
      <c r="N365" s="54"/>
      <c r="T365" s="54"/>
      <c r="U365" s="27"/>
      <c r="V365" s="54"/>
      <c r="AD365" s="87"/>
      <c r="AE365" s="85"/>
      <c r="AF365" s="94"/>
      <c r="AG365" s="87"/>
      <c r="AH365" s="54"/>
      <c r="AI365" s="54"/>
      <c r="AJ365" s="93"/>
      <c r="AK365" s="15"/>
      <c r="AL365" s="15"/>
      <c r="AM365" s="15"/>
      <c r="AN365" s="15"/>
      <c r="AO365" s="15"/>
      <c r="AP365" s="15"/>
      <c r="AQ365" s="15"/>
    </row>
    <row r="366" spans="1:43" ht="30" x14ac:dyDescent="0.25">
      <c r="A366" s="54">
        <f t="shared" si="5"/>
        <v>363</v>
      </c>
      <c r="C366" s="52" t="s">
        <v>43</v>
      </c>
      <c r="F366" s="32"/>
      <c r="G366" s="27"/>
      <c r="I366" s="54"/>
      <c r="J366" s="139"/>
      <c r="N366" s="54"/>
      <c r="T366" s="54"/>
      <c r="U366" s="27"/>
      <c r="V366" s="54"/>
      <c r="AD366" s="87"/>
      <c r="AE366" s="85"/>
      <c r="AF366" s="94"/>
      <c r="AG366" s="87"/>
      <c r="AH366" s="54"/>
      <c r="AI366" s="54"/>
      <c r="AJ366" s="93"/>
      <c r="AK366" s="15"/>
      <c r="AL366" s="15"/>
      <c r="AM366" s="15"/>
      <c r="AN366" s="15"/>
      <c r="AO366" s="15"/>
      <c r="AP366" s="15"/>
      <c r="AQ366" s="15"/>
    </row>
    <row r="367" spans="1:43" ht="30" x14ac:dyDescent="0.25">
      <c r="A367" s="54">
        <f t="shared" si="5"/>
        <v>364</v>
      </c>
      <c r="C367" s="52" t="s">
        <v>43</v>
      </c>
      <c r="F367" s="32"/>
      <c r="G367" s="27"/>
      <c r="I367" s="54"/>
      <c r="J367" s="139"/>
      <c r="N367" s="54"/>
      <c r="T367" s="54"/>
      <c r="U367" s="27"/>
      <c r="V367" s="54"/>
      <c r="AD367" s="87"/>
      <c r="AE367" s="85"/>
      <c r="AF367" s="94"/>
      <c r="AG367" s="87"/>
      <c r="AH367" s="54"/>
      <c r="AI367" s="54"/>
      <c r="AJ367" s="93"/>
      <c r="AK367" s="15"/>
      <c r="AL367" s="15"/>
      <c r="AM367" s="15"/>
      <c r="AN367" s="15"/>
      <c r="AO367" s="15"/>
      <c r="AP367" s="15"/>
      <c r="AQ367" s="15"/>
    </row>
    <row r="368" spans="1:43" ht="30" x14ac:dyDescent="0.25">
      <c r="A368" s="54">
        <f t="shared" si="5"/>
        <v>365</v>
      </c>
      <c r="C368" s="52" t="s">
        <v>43</v>
      </c>
      <c r="F368" s="32"/>
      <c r="G368" s="27"/>
      <c r="I368" s="54"/>
      <c r="J368" s="139"/>
      <c r="N368" s="54"/>
      <c r="T368" s="54"/>
      <c r="U368" s="27"/>
      <c r="V368" s="54"/>
      <c r="AD368" s="87"/>
      <c r="AE368" s="85"/>
      <c r="AF368" s="94"/>
      <c r="AG368" s="87"/>
      <c r="AH368" s="54"/>
      <c r="AI368" s="54"/>
      <c r="AJ368" s="93"/>
      <c r="AK368" s="15"/>
      <c r="AL368" s="15"/>
      <c r="AM368" s="15"/>
      <c r="AN368" s="15"/>
      <c r="AO368" s="15"/>
      <c r="AP368" s="15"/>
      <c r="AQ368" s="15"/>
    </row>
    <row r="369" spans="1:43" ht="30" x14ac:dyDescent="0.25">
      <c r="A369" s="54">
        <f t="shared" si="5"/>
        <v>366</v>
      </c>
      <c r="C369" s="52" t="s">
        <v>43</v>
      </c>
      <c r="F369" s="32"/>
      <c r="G369" s="27"/>
      <c r="I369" s="54"/>
      <c r="J369" s="139"/>
      <c r="N369" s="54"/>
      <c r="T369" s="54"/>
      <c r="U369" s="27"/>
      <c r="V369" s="54"/>
      <c r="AD369" s="87"/>
      <c r="AE369" s="85"/>
      <c r="AF369" s="94"/>
      <c r="AG369" s="87"/>
      <c r="AH369" s="54"/>
      <c r="AI369" s="54"/>
      <c r="AJ369" s="93"/>
      <c r="AK369" s="15"/>
      <c r="AL369" s="15"/>
      <c r="AM369" s="15"/>
      <c r="AN369" s="15"/>
      <c r="AO369" s="15"/>
      <c r="AP369" s="15"/>
      <c r="AQ369" s="15"/>
    </row>
    <row r="370" spans="1:43" ht="30" x14ac:dyDescent="0.25">
      <c r="A370" s="54">
        <f t="shared" si="5"/>
        <v>367</v>
      </c>
      <c r="C370" s="52" t="s">
        <v>43</v>
      </c>
      <c r="F370" s="32"/>
      <c r="G370" s="27"/>
      <c r="I370" s="54"/>
      <c r="J370" s="139"/>
      <c r="N370" s="54"/>
      <c r="T370" s="54"/>
      <c r="U370" s="27"/>
      <c r="V370" s="54"/>
      <c r="AD370" s="87"/>
      <c r="AE370" s="85"/>
      <c r="AF370" s="94"/>
      <c r="AG370" s="87"/>
      <c r="AH370" s="54"/>
      <c r="AI370" s="54"/>
      <c r="AJ370" s="93"/>
      <c r="AK370" s="15"/>
      <c r="AL370" s="15"/>
      <c r="AM370" s="15"/>
      <c r="AN370" s="15"/>
      <c r="AO370" s="15"/>
      <c r="AP370" s="15"/>
      <c r="AQ370" s="15"/>
    </row>
    <row r="371" spans="1:43" ht="30" x14ac:dyDescent="0.25">
      <c r="A371" s="54">
        <f t="shared" si="5"/>
        <v>368</v>
      </c>
      <c r="C371" s="52" t="s">
        <v>43</v>
      </c>
      <c r="F371" s="32"/>
      <c r="G371" s="27"/>
      <c r="I371" s="54"/>
      <c r="J371" s="139"/>
      <c r="N371" s="54"/>
      <c r="T371" s="54"/>
      <c r="U371" s="27"/>
      <c r="V371" s="54"/>
      <c r="AD371" s="87"/>
      <c r="AE371" s="85"/>
      <c r="AF371" s="94"/>
      <c r="AG371" s="87"/>
      <c r="AH371" s="54"/>
      <c r="AI371" s="54"/>
      <c r="AJ371" s="93"/>
      <c r="AK371" s="15"/>
      <c r="AL371" s="15"/>
      <c r="AM371" s="15"/>
      <c r="AN371" s="15"/>
      <c r="AO371" s="15"/>
      <c r="AP371" s="15"/>
      <c r="AQ371" s="15"/>
    </row>
    <row r="372" spans="1:43" ht="30" x14ac:dyDescent="0.25">
      <c r="A372" s="54">
        <f t="shared" si="5"/>
        <v>369</v>
      </c>
      <c r="C372" s="52" t="s">
        <v>43</v>
      </c>
      <c r="F372" s="32"/>
      <c r="G372" s="27"/>
      <c r="I372" s="54"/>
      <c r="J372" s="139"/>
      <c r="N372" s="54"/>
      <c r="T372" s="54"/>
      <c r="U372" s="27"/>
      <c r="V372" s="54"/>
      <c r="AD372" s="87"/>
      <c r="AE372" s="85"/>
      <c r="AF372" s="94"/>
      <c r="AG372" s="87"/>
      <c r="AH372" s="54"/>
      <c r="AI372" s="54"/>
      <c r="AJ372" s="93"/>
      <c r="AK372" s="15"/>
      <c r="AL372" s="15"/>
      <c r="AM372" s="15"/>
      <c r="AN372" s="15"/>
      <c r="AO372" s="15"/>
      <c r="AP372" s="15"/>
      <c r="AQ372" s="15"/>
    </row>
    <row r="373" spans="1:43" ht="30" x14ac:dyDescent="0.25">
      <c r="A373" s="54">
        <f t="shared" si="5"/>
        <v>370</v>
      </c>
      <c r="C373" s="52" t="s">
        <v>43</v>
      </c>
      <c r="F373" s="32"/>
      <c r="G373" s="27"/>
      <c r="I373" s="54"/>
      <c r="J373" s="139"/>
      <c r="N373" s="54"/>
      <c r="T373" s="54"/>
      <c r="U373" s="27"/>
      <c r="V373" s="54"/>
      <c r="AD373" s="87"/>
      <c r="AE373" s="85"/>
      <c r="AF373" s="94"/>
      <c r="AG373" s="87"/>
      <c r="AH373" s="54"/>
      <c r="AI373" s="54"/>
      <c r="AJ373" s="93"/>
      <c r="AK373" s="15"/>
      <c r="AL373" s="15"/>
      <c r="AM373" s="15"/>
      <c r="AN373" s="15"/>
      <c r="AO373" s="15"/>
      <c r="AP373" s="15"/>
      <c r="AQ373" s="15"/>
    </row>
    <row r="374" spans="1:43" ht="30" x14ac:dyDescent="0.25">
      <c r="A374" s="54">
        <f t="shared" si="5"/>
        <v>371</v>
      </c>
      <c r="C374" s="52" t="s">
        <v>43</v>
      </c>
      <c r="F374" s="32"/>
      <c r="G374" s="27"/>
      <c r="I374" s="54"/>
      <c r="J374" s="139"/>
      <c r="N374" s="54"/>
      <c r="T374" s="54"/>
      <c r="U374" s="27"/>
      <c r="V374" s="54"/>
      <c r="AD374" s="87"/>
      <c r="AE374" s="85"/>
      <c r="AF374" s="94"/>
      <c r="AG374" s="87"/>
      <c r="AH374" s="54"/>
      <c r="AI374" s="54"/>
      <c r="AJ374" s="93"/>
      <c r="AK374" s="15"/>
      <c r="AL374" s="15"/>
      <c r="AM374" s="15"/>
      <c r="AN374" s="15"/>
      <c r="AO374" s="15"/>
      <c r="AP374" s="15"/>
      <c r="AQ374" s="15"/>
    </row>
    <row r="375" spans="1:43" ht="30" x14ac:dyDescent="0.25">
      <c r="A375" s="54">
        <f t="shared" si="5"/>
        <v>372</v>
      </c>
      <c r="C375" s="52" t="s">
        <v>43</v>
      </c>
      <c r="F375" s="32"/>
      <c r="G375" s="27"/>
      <c r="I375" s="54"/>
      <c r="J375" s="139"/>
      <c r="N375" s="54"/>
      <c r="T375" s="54"/>
      <c r="U375" s="27"/>
      <c r="V375" s="54"/>
      <c r="AD375" s="87"/>
      <c r="AE375" s="85"/>
      <c r="AF375" s="94"/>
      <c r="AG375" s="87"/>
      <c r="AH375" s="54"/>
      <c r="AI375" s="54"/>
      <c r="AJ375" s="93"/>
      <c r="AK375" s="15"/>
      <c r="AL375" s="15"/>
      <c r="AM375" s="15"/>
      <c r="AN375" s="15"/>
      <c r="AO375" s="15"/>
      <c r="AP375" s="15"/>
      <c r="AQ375" s="15"/>
    </row>
    <row r="376" spans="1:43" ht="30" x14ac:dyDescent="0.25">
      <c r="A376" s="54">
        <f t="shared" si="5"/>
        <v>373</v>
      </c>
      <c r="C376" s="52" t="s">
        <v>43</v>
      </c>
      <c r="F376" s="32"/>
      <c r="G376" s="27"/>
      <c r="I376" s="54"/>
      <c r="J376" s="139"/>
      <c r="N376" s="54"/>
      <c r="T376" s="54"/>
      <c r="U376" s="27"/>
      <c r="V376" s="54"/>
      <c r="AD376" s="87"/>
      <c r="AE376" s="85"/>
      <c r="AF376" s="94"/>
      <c r="AG376" s="87"/>
      <c r="AH376" s="54"/>
      <c r="AI376" s="54"/>
      <c r="AJ376" s="93"/>
      <c r="AK376" s="15"/>
      <c r="AL376" s="15"/>
      <c r="AM376" s="15"/>
      <c r="AN376" s="15"/>
      <c r="AO376" s="15"/>
      <c r="AP376" s="15"/>
      <c r="AQ376" s="15"/>
    </row>
    <row r="377" spans="1:43" ht="30" x14ac:dyDescent="0.25">
      <c r="A377" s="54">
        <f t="shared" si="5"/>
        <v>374</v>
      </c>
      <c r="C377" s="52" t="s">
        <v>43</v>
      </c>
      <c r="F377" s="32"/>
      <c r="G377" s="27"/>
      <c r="I377" s="54"/>
      <c r="J377" s="139"/>
      <c r="N377" s="54"/>
      <c r="T377" s="54"/>
      <c r="U377" s="27"/>
      <c r="V377" s="54"/>
      <c r="AD377" s="87"/>
      <c r="AE377" s="85"/>
      <c r="AF377" s="94"/>
      <c r="AG377" s="87"/>
      <c r="AH377" s="54"/>
      <c r="AI377" s="54"/>
      <c r="AJ377" s="93"/>
      <c r="AK377" s="15"/>
      <c r="AL377" s="15"/>
      <c r="AM377" s="15"/>
      <c r="AN377" s="15"/>
      <c r="AO377" s="15"/>
      <c r="AP377" s="15"/>
      <c r="AQ377" s="15"/>
    </row>
    <row r="378" spans="1:43" ht="30" x14ac:dyDescent="0.25">
      <c r="A378" s="54">
        <f t="shared" si="5"/>
        <v>375</v>
      </c>
      <c r="C378" s="52" t="s">
        <v>43</v>
      </c>
      <c r="F378" s="32"/>
      <c r="G378" s="27"/>
      <c r="I378" s="54"/>
      <c r="J378" s="139"/>
      <c r="N378" s="54"/>
      <c r="T378" s="54"/>
      <c r="U378" s="27"/>
      <c r="V378" s="54"/>
      <c r="AD378" s="87"/>
      <c r="AE378" s="85"/>
      <c r="AF378" s="94"/>
      <c r="AG378" s="87"/>
      <c r="AH378" s="54"/>
      <c r="AI378" s="54"/>
      <c r="AJ378" s="93"/>
      <c r="AK378" s="15"/>
      <c r="AL378" s="15"/>
      <c r="AM378" s="15"/>
      <c r="AN378" s="15"/>
      <c r="AO378" s="15"/>
      <c r="AP378" s="15"/>
      <c r="AQ378" s="15"/>
    </row>
    <row r="379" spans="1:43" ht="30" x14ac:dyDescent="0.25">
      <c r="A379" s="54">
        <f t="shared" si="5"/>
        <v>376</v>
      </c>
      <c r="C379" s="52" t="s">
        <v>43</v>
      </c>
      <c r="F379" s="32"/>
      <c r="G379" s="27"/>
      <c r="I379" s="54"/>
      <c r="J379" s="139"/>
      <c r="N379" s="54"/>
      <c r="T379" s="54"/>
      <c r="U379" s="27"/>
      <c r="V379" s="54"/>
      <c r="AD379" s="87"/>
      <c r="AE379" s="85"/>
      <c r="AF379" s="94"/>
      <c r="AG379" s="87"/>
      <c r="AH379" s="54"/>
      <c r="AI379" s="54"/>
      <c r="AJ379" s="93"/>
      <c r="AK379" s="15"/>
      <c r="AL379" s="15"/>
      <c r="AM379" s="15"/>
      <c r="AN379" s="15"/>
      <c r="AO379" s="15"/>
      <c r="AP379" s="15"/>
      <c r="AQ379" s="15"/>
    </row>
    <row r="380" spans="1:43" ht="30" x14ac:dyDescent="0.25">
      <c r="A380" s="54">
        <f t="shared" si="5"/>
        <v>377</v>
      </c>
      <c r="C380" s="52" t="s">
        <v>43</v>
      </c>
      <c r="F380" s="32"/>
      <c r="G380" s="27"/>
      <c r="I380" s="54"/>
      <c r="J380" s="139"/>
      <c r="N380" s="54"/>
      <c r="T380" s="54"/>
      <c r="U380" s="27"/>
      <c r="V380" s="54"/>
      <c r="AD380" s="87"/>
      <c r="AE380" s="85"/>
      <c r="AF380" s="94"/>
      <c r="AG380" s="87"/>
      <c r="AH380" s="54"/>
      <c r="AI380" s="54"/>
      <c r="AJ380" s="93"/>
      <c r="AK380" s="15"/>
      <c r="AL380" s="15"/>
      <c r="AM380" s="15"/>
      <c r="AN380" s="15"/>
      <c r="AO380" s="15"/>
      <c r="AP380" s="15"/>
      <c r="AQ380" s="15"/>
    </row>
    <row r="381" spans="1:43" ht="30" x14ac:dyDescent="0.25">
      <c r="A381" s="54">
        <f t="shared" si="5"/>
        <v>378</v>
      </c>
      <c r="C381" s="52" t="s">
        <v>43</v>
      </c>
      <c r="F381" s="32"/>
      <c r="G381" s="27"/>
      <c r="I381" s="54"/>
      <c r="J381" s="139"/>
      <c r="N381" s="54"/>
      <c r="T381" s="54"/>
      <c r="U381" s="27"/>
      <c r="V381" s="54"/>
      <c r="AD381" s="87"/>
      <c r="AE381" s="85"/>
      <c r="AF381" s="94"/>
      <c r="AG381" s="87"/>
      <c r="AH381" s="54"/>
      <c r="AI381" s="54"/>
      <c r="AJ381" s="93"/>
      <c r="AK381" s="15"/>
      <c r="AL381" s="15"/>
      <c r="AM381" s="15"/>
      <c r="AN381" s="15"/>
      <c r="AO381" s="15"/>
      <c r="AP381" s="15"/>
      <c r="AQ381" s="15"/>
    </row>
    <row r="382" spans="1:43" ht="30" x14ac:dyDescent="0.25">
      <c r="A382" s="54">
        <f t="shared" si="5"/>
        <v>379</v>
      </c>
      <c r="C382" s="52" t="s">
        <v>43</v>
      </c>
      <c r="F382" s="32"/>
      <c r="G382" s="27"/>
      <c r="I382" s="54"/>
      <c r="J382" s="139"/>
      <c r="N382" s="54"/>
      <c r="T382" s="54"/>
      <c r="U382" s="27"/>
      <c r="V382" s="54"/>
      <c r="AD382" s="87"/>
      <c r="AE382" s="85"/>
      <c r="AF382" s="94"/>
      <c r="AG382" s="87"/>
      <c r="AH382" s="54"/>
      <c r="AI382" s="54"/>
      <c r="AJ382" s="93"/>
      <c r="AK382" s="15"/>
      <c r="AL382" s="15"/>
      <c r="AM382" s="15"/>
      <c r="AN382" s="15"/>
      <c r="AO382" s="15"/>
      <c r="AP382" s="15"/>
      <c r="AQ382" s="15"/>
    </row>
    <row r="383" spans="1:43" ht="30" x14ac:dyDescent="0.25">
      <c r="A383" s="54">
        <f t="shared" si="5"/>
        <v>380</v>
      </c>
      <c r="C383" s="52" t="s">
        <v>43</v>
      </c>
      <c r="F383" s="32"/>
      <c r="G383" s="27"/>
      <c r="I383" s="54"/>
      <c r="J383" s="139"/>
      <c r="N383" s="54"/>
      <c r="T383" s="54"/>
      <c r="U383" s="27"/>
      <c r="V383" s="54"/>
      <c r="AD383" s="87"/>
      <c r="AE383" s="85"/>
      <c r="AF383" s="94"/>
      <c r="AG383" s="87"/>
      <c r="AH383" s="54"/>
      <c r="AI383" s="54"/>
      <c r="AJ383" s="93"/>
      <c r="AK383" s="15"/>
      <c r="AL383" s="15"/>
      <c r="AM383" s="15"/>
      <c r="AN383" s="15"/>
      <c r="AO383" s="15"/>
      <c r="AP383" s="15"/>
      <c r="AQ383" s="15"/>
    </row>
    <row r="384" spans="1:43" ht="30" x14ac:dyDescent="0.25">
      <c r="A384" s="54">
        <f t="shared" si="5"/>
        <v>381</v>
      </c>
      <c r="C384" s="52" t="s">
        <v>43</v>
      </c>
      <c r="F384" s="32"/>
      <c r="G384" s="27"/>
      <c r="I384" s="54"/>
      <c r="J384" s="139"/>
      <c r="N384" s="54"/>
      <c r="T384" s="54"/>
      <c r="U384" s="27"/>
      <c r="V384" s="54"/>
      <c r="AD384" s="87"/>
      <c r="AE384" s="85"/>
      <c r="AF384" s="94"/>
      <c r="AG384" s="87"/>
      <c r="AH384" s="54"/>
      <c r="AI384" s="54"/>
      <c r="AJ384" s="93"/>
      <c r="AK384" s="15"/>
      <c r="AL384" s="15"/>
      <c r="AM384" s="15"/>
      <c r="AN384" s="15"/>
      <c r="AO384" s="15"/>
      <c r="AP384" s="15"/>
      <c r="AQ384" s="15"/>
    </row>
    <row r="385" spans="1:43" ht="30" x14ac:dyDescent="0.25">
      <c r="A385" s="54">
        <f t="shared" si="5"/>
        <v>382</v>
      </c>
      <c r="C385" s="52" t="s">
        <v>43</v>
      </c>
      <c r="F385" s="32"/>
      <c r="G385" s="27"/>
      <c r="I385" s="54"/>
      <c r="J385" s="139"/>
      <c r="N385" s="54"/>
      <c r="T385" s="54"/>
      <c r="U385" s="27"/>
      <c r="V385" s="54"/>
      <c r="AD385" s="87"/>
      <c r="AE385" s="85"/>
      <c r="AF385" s="94"/>
      <c r="AG385" s="87"/>
      <c r="AH385" s="54"/>
      <c r="AI385" s="54"/>
      <c r="AJ385" s="93"/>
      <c r="AK385" s="15"/>
      <c r="AL385" s="15"/>
      <c r="AM385" s="15"/>
      <c r="AN385" s="15"/>
      <c r="AO385" s="15"/>
      <c r="AP385" s="15"/>
      <c r="AQ385" s="15"/>
    </row>
    <row r="386" spans="1:43" ht="30" x14ac:dyDescent="0.25">
      <c r="A386" s="54">
        <f t="shared" si="5"/>
        <v>383</v>
      </c>
      <c r="C386" s="52" t="s">
        <v>43</v>
      </c>
      <c r="F386" s="32"/>
      <c r="G386" s="27"/>
      <c r="I386" s="54"/>
      <c r="J386" s="139"/>
      <c r="N386" s="54"/>
      <c r="T386" s="54"/>
      <c r="U386" s="27"/>
      <c r="V386" s="54"/>
      <c r="AD386" s="87"/>
      <c r="AE386" s="85"/>
      <c r="AF386" s="94"/>
      <c r="AG386" s="87"/>
      <c r="AH386" s="54"/>
      <c r="AI386" s="54"/>
      <c r="AJ386" s="93"/>
      <c r="AK386" s="15"/>
      <c r="AL386" s="15"/>
      <c r="AM386" s="15"/>
      <c r="AN386" s="15"/>
      <c r="AO386" s="15"/>
      <c r="AP386" s="15"/>
      <c r="AQ386" s="15"/>
    </row>
    <row r="387" spans="1:43" ht="30" x14ac:dyDescent="0.25">
      <c r="A387" s="54">
        <f t="shared" si="5"/>
        <v>384</v>
      </c>
      <c r="C387" s="52" t="s">
        <v>43</v>
      </c>
      <c r="F387" s="32"/>
      <c r="G387" s="27"/>
      <c r="I387" s="54"/>
      <c r="J387" s="139"/>
      <c r="N387" s="54"/>
      <c r="T387" s="54"/>
      <c r="U387" s="27"/>
      <c r="V387" s="54"/>
      <c r="AD387" s="87"/>
      <c r="AE387" s="85"/>
      <c r="AF387" s="94"/>
      <c r="AG387" s="87"/>
      <c r="AH387" s="54"/>
      <c r="AI387" s="54"/>
      <c r="AJ387" s="93"/>
      <c r="AK387" s="15"/>
      <c r="AL387" s="15"/>
      <c r="AM387" s="15"/>
      <c r="AN387" s="15"/>
      <c r="AO387" s="15"/>
      <c r="AP387" s="15"/>
      <c r="AQ387" s="15"/>
    </row>
    <row r="388" spans="1:43" ht="30" x14ac:dyDescent="0.25">
      <c r="A388" s="54">
        <f t="shared" si="5"/>
        <v>385</v>
      </c>
      <c r="C388" s="52" t="s">
        <v>43</v>
      </c>
      <c r="F388" s="32"/>
      <c r="G388" s="27"/>
      <c r="I388" s="54"/>
      <c r="J388" s="139"/>
      <c r="N388" s="54"/>
      <c r="T388" s="54"/>
      <c r="U388" s="27"/>
      <c r="V388" s="54"/>
      <c r="AD388" s="87"/>
      <c r="AE388" s="85"/>
      <c r="AF388" s="94"/>
      <c r="AG388" s="87"/>
      <c r="AH388" s="54"/>
      <c r="AI388" s="54"/>
      <c r="AJ388" s="93"/>
      <c r="AK388" s="15"/>
      <c r="AL388" s="15"/>
      <c r="AM388" s="15"/>
      <c r="AN388" s="15"/>
      <c r="AO388" s="15"/>
      <c r="AP388" s="15"/>
      <c r="AQ388" s="15"/>
    </row>
    <row r="389" spans="1:43" ht="30" x14ac:dyDescent="0.25">
      <c r="A389" s="54">
        <f t="shared" si="5"/>
        <v>386</v>
      </c>
      <c r="C389" s="52" t="s">
        <v>43</v>
      </c>
      <c r="F389" s="32"/>
      <c r="G389" s="27"/>
      <c r="I389" s="54"/>
      <c r="J389" s="139"/>
      <c r="N389" s="54"/>
      <c r="T389" s="54"/>
      <c r="U389" s="27"/>
      <c r="V389" s="54"/>
      <c r="AD389" s="87"/>
      <c r="AE389" s="85"/>
      <c r="AF389" s="94"/>
      <c r="AG389" s="87"/>
      <c r="AH389" s="54"/>
      <c r="AI389" s="54"/>
      <c r="AJ389" s="93"/>
      <c r="AK389" s="15"/>
      <c r="AL389" s="15"/>
      <c r="AM389" s="15"/>
      <c r="AN389" s="15"/>
      <c r="AO389" s="15"/>
      <c r="AP389" s="15"/>
      <c r="AQ389" s="15"/>
    </row>
    <row r="390" spans="1:43" ht="30" x14ac:dyDescent="0.25">
      <c r="A390" s="54">
        <f t="shared" ref="A390:A453" si="6">1+A389</f>
        <v>387</v>
      </c>
      <c r="C390" s="52" t="s">
        <v>43</v>
      </c>
      <c r="F390" s="32"/>
      <c r="G390" s="27"/>
      <c r="I390" s="54"/>
      <c r="J390" s="139"/>
      <c r="N390" s="54"/>
      <c r="T390" s="54"/>
      <c r="U390" s="27"/>
      <c r="V390" s="54"/>
      <c r="AD390" s="87"/>
      <c r="AE390" s="85"/>
      <c r="AF390" s="94"/>
      <c r="AG390" s="87"/>
      <c r="AH390" s="54"/>
      <c r="AI390" s="54"/>
      <c r="AJ390" s="93"/>
      <c r="AK390" s="15"/>
      <c r="AL390" s="15"/>
      <c r="AM390" s="15"/>
      <c r="AN390" s="15"/>
      <c r="AO390" s="15"/>
      <c r="AP390" s="15"/>
      <c r="AQ390" s="15"/>
    </row>
    <row r="391" spans="1:43" ht="30" x14ac:dyDescent="0.25">
      <c r="A391" s="54">
        <f t="shared" si="6"/>
        <v>388</v>
      </c>
      <c r="C391" s="52" t="s">
        <v>43</v>
      </c>
      <c r="F391" s="32"/>
      <c r="G391" s="27"/>
      <c r="I391" s="54"/>
      <c r="J391" s="139"/>
      <c r="N391" s="54"/>
      <c r="T391" s="54"/>
      <c r="U391" s="27"/>
      <c r="V391" s="54"/>
      <c r="AD391" s="87"/>
      <c r="AE391" s="85"/>
      <c r="AF391" s="94"/>
      <c r="AG391" s="87"/>
      <c r="AH391" s="54"/>
      <c r="AI391" s="54"/>
      <c r="AJ391" s="93"/>
      <c r="AK391" s="15"/>
      <c r="AL391" s="15"/>
      <c r="AM391" s="15"/>
      <c r="AN391" s="15"/>
      <c r="AO391" s="15"/>
      <c r="AP391" s="15"/>
      <c r="AQ391" s="15"/>
    </row>
    <row r="392" spans="1:43" ht="30" x14ac:dyDescent="0.25">
      <c r="A392" s="54">
        <f t="shared" si="6"/>
        <v>389</v>
      </c>
      <c r="C392" s="52" t="s">
        <v>43</v>
      </c>
      <c r="F392" s="32"/>
      <c r="G392" s="27"/>
      <c r="I392" s="54"/>
      <c r="J392" s="139"/>
      <c r="N392" s="54"/>
      <c r="T392" s="54"/>
      <c r="U392" s="27"/>
      <c r="V392" s="54"/>
      <c r="AD392" s="87"/>
      <c r="AE392" s="85"/>
      <c r="AF392" s="94"/>
      <c r="AG392" s="87"/>
      <c r="AH392" s="54"/>
      <c r="AI392" s="54"/>
      <c r="AJ392" s="93"/>
      <c r="AK392" s="15"/>
      <c r="AL392" s="15"/>
      <c r="AM392" s="15"/>
      <c r="AN392" s="15"/>
      <c r="AO392" s="15"/>
      <c r="AP392" s="15"/>
      <c r="AQ392" s="15"/>
    </row>
    <row r="393" spans="1:43" ht="30" x14ac:dyDescent="0.25">
      <c r="A393" s="54">
        <f t="shared" si="6"/>
        <v>390</v>
      </c>
      <c r="C393" s="52" t="s">
        <v>43</v>
      </c>
      <c r="F393" s="32"/>
      <c r="G393" s="27"/>
      <c r="I393" s="54"/>
      <c r="J393" s="139"/>
      <c r="N393" s="54"/>
      <c r="T393" s="54"/>
      <c r="U393" s="27"/>
      <c r="V393" s="54"/>
      <c r="AD393" s="87"/>
      <c r="AE393" s="85"/>
      <c r="AF393" s="94"/>
      <c r="AG393" s="87"/>
      <c r="AH393" s="54"/>
      <c r="AI393" s="54"/>
      <c r="AJ393" s="93"/>
      <c r="AK393" s="15"/>
      <c r="AL393" s="15"/>
      <c r="AM393" s="15"/>
      <c r="AN393" s="15"/>
      <c r="AO393" s="15"/>
      <c r="AP393" s="15"/>
      <c r="AQ393" s="15"/>
    </row>
    <row r="394" spans="1:43" ht="30" x14ac:dyDescent="0.25">
      <c r="A394" s="54">
        <f t="shared" si="6"/>
        <v>391</v>
      </c>
      <c r="C394" s="52" t="s">
        <v>43</v>
      </c>
      <c r="F394" s="32"/>
      <c r="G394" s="27"/>
      <c r="I394" s="54"/>
      <c r="J394" s="139"/>
      <c r="N394" s="54"/>
      <c r="T394" s="54"/>
      <c r="U394" s="27"/>
      <c r="V394" s="54"/>
      <c r="AD394" s="87"/>
      <c r="AE394" s="85"/>
      <c r="AF394" s="94"/>
      <c r="AG394" s="87"/>
      <c r="AH394" s="54"/>
      <c r="AI394" s="54"/>
      <c r="AJ394" s="93"/>
      <c r="AK394" s="15"/>
      <c r="AL394" s="15"/>
      <c r="AM394" s="15"/>
      <c r="AN394" s="15"/>
      <c r="AO394" s="15"/>
      <c r="AP394" s="15"/>
      <c r="AQ394" s="15"/>
    </row>
    <row r="395" spans="1:43" ht="30" x14ac:dyDescent="0.25">
      <c r="A395" s="54">
        <f t="shared" si="6"/>
        <v>392</v>
      </c>
      <c r="C395" s="52" t="s">
        <v>43</v>
      </c>
      <c r="F395" s="32"/>
      <c r="G395" s="27"/>
      <c r="I395" s="54"/>
      <c r="J395" s="139"/>
      <c r="N395" s="54"/>
      <c r="T395" s="54"/>
      <c r="U395" s="27"/>
      <c r="V395" s="54"/>
      <c r="AD395" s="87"/>
      <c r="AE395" s="85"/>
      <c r="AF395" s="94"/>
      <c r="AG395" s="87"/>
      <c r="AH395" s="54"/>
      <c r="AI395" s="54"/>
      <c r="AJ395" s="93"/>
      <c r="AK395" s="15"/>
      <c r="AL395" s="15"/>
      <c r="AM395" s="15"/>
      <c r="AN395" s="15"/>
      <c r="AO395" s="15"/>
      <c r="AP395" s="15"/>
      <c r="AQ395" s="15"/>
    </row>
    <row r="396" spans="1:43" ht="30" x14ac:dyDescent="0.25">
      <c r="A396" s="54">
        <f t="shared" si="6"/>
        <v>393</v>
      </c>
      <c r="C396" s="52" t="s">
        <v>43</v>
      </c>
      <c r="F396" s="32"/>
      <c r="G396" s="27"/>
      <c r="I396" s="54"/>
      <c r="J396" s="139"/>
      <c r="N396" s="54"/>
      <c r="T396" s="54"/>
      <c r="U396" s="27"/>
      <c r="V396" s="54"/>
      <c r="AD396" s="87"/>
      <c r="AE396" s="85"/>
      <c r="AF396" s="94"/>
      <c r="AG396" s="87"/>
      <c r="AH396" s="54"/>
      <c r="AI396" s="54"/>
      <c r="AJ396" s="93"/>
      <c r="AK396" s="15"/>
      <c r="AL396" s="15"/>
      <c r="AM396" s="15"/>
      <c r="AN396" s="15"/>
      <c r="AO396" s="15"/>
      <c r="AP396" s="15"/>
      <c r="AQ396" s="15"/>
    </row>
    <row r="397" spans="1:43" ht="30" x14ac:dyDescent="0.25">
      <c r="A397" s="54">
        <f t="shared" si="6"/>
        <v>394</v>
      </c>
      <c r="C397" s="52" t="s">
        <v>43</v>
      </c>
      <c r="F397" s="32"/>
      <c r="G397" s="27"/>
      <c r="I397" s="54"/>
      <c r="J397" s="139"/>
      <c r="N397" s="54"/>
      <c r="T397" s="54"/>
      <c r="U397" s="27"/>
      <c r="V397" s="54"/>
      <c r="AD397" s="87"/>
      <c r="AE397" s="85"/>
      <c r="AF397" s="94"/>
      <c r="AG397" s="87"/>
      <c r="AH397" s="54"/>
      <c r="AI397" s="54"/>
      <c r="AJ397" s="93"/>
      <c r="AK397" s="15"/>
      <c r="AL397" s="15"/>
      <c r="AM397" s="15"/>
      <c r="AN397" s="15"/>
      <c r="AO397" s="15"/>
      <c r="AP397" s="15"/>
      <c r="AQ397" s="15"/>
    </row>
    <row r="398" spans="1:43" ht="30" x14ac:dyDescent="0.25">
      <c r="A398" s="54">
        <f t="shared" si="6"/>
        <v>395</v>
      </c>
      <c r="C398" s="52" t="s">
        <v>43</v>
      </c>
      <c r="F398" s="32"/>
      <c r="G398" s="27"/>
      <c r="I398" s="54"/>
      <c r="J398" s="139"/>
      <c r="N398" s="54"/>
      <c r="T398" s="54"/>
      <c r="U398" s="27"/>
      <c r="V398" s="54"/>
      <c r="AD398" s="87"/>
      <c r="AE398" s="85"/>
      <c r="AF398" s="94"/>
      <c r="AG398" s="87"/>
      <c r="AH398" s="54"/>
      <c r="AI398" s="54"/>
      <c r="AJ398" s="93"/>
      <c r="AK398" s="15"/>
      <c r="AL398" s="15"/>
      <c r="AM398" s="15"/>
      <c r="AN398" s="15"/>
      <c r="AO398" s="15"/>
      <c r="AP398" s="15"/>
      <c r="AQ398" s="15"/>
    </row>
    <row r="399" spans="1:43" ht="30" x14ac:dyDescent="0.25">
      <c r="A399" s="54">
        <f t="shared" si="6"/>
        <v>396</v>
      </c>
      <c r="C399" s="52" t="s">
        <v>43</v>
      </c>
      <c r="F399" s="32"/>
      <c r="G399" s="27"/>
      <c r="I399" s="54"/>
      <c r="J399" s="139"/>
      <c r="N399" s="54"/>
      <c r="T399" s="54"/>
      <c r="U399" s="27"/>
      <c r="V399" s="54"/>
      <c r="AD399" s="87"/>
      <c r="AE399" s="85"/>
      <c r="AF399" s="94"/>
      <c r="AG399" s="87"/>
      <c r="AH399" s="54"/>
      <c r="AI399" s="54"/>
      <c r="AJ399" s="93"/>
      <c r="AK399" s="15"/>
      <c r="AL399" s="15"/>
      <c r="AM399" s="15"/>
      <c r="AN399" s="15"/>
      <c r="AO399" s="15"/>
      <c r="AP399" s="15"/>
      <c r="AQ399" s="15"/>
    </row>
    <row r="400" spans="1:43" ht="30" x14ac:dyDescent="0.25">
      <c r="A400" s="54">
        <f t="shared" si="6"/>
        <v>397</v>
      </c>
      <c r="C400" s="52" t="s">
        <v>43</v>
      </c>
      <c r="F400" s="32"/>
      <c r="G400" s="27"/>
      <c r="I400" s="54"/>
      <c r="J400" s="139"/>
      <c r="N400" s="54"/>
      <c r="T400" s="54"/>
      <c r="U400" s="27"/>
      <c r="V400" s="54"/>
      <c r="AD400" s="87"/>
      <c r="AE400" s="85"/>
      <c r="AF400" s="94"/>
      <c r="AG400" s="87"/>
      <c r="AH400" s="54"/>
      <c r="AI400" s="54"/>
      <c r="AJ400" s="93"/>
      <c r="AK400" s="15"/>
      <c r="AL400" s="15"/>
      <c r="AM400" s="15"/>
      <c r="AN400" s="15"/>
      <c r="AO400" s="15"/>
      <c r="AP400" s="15"/>
      <c r="AQ400" s="15"/>
    </row>
    <row r="401" spans="1:43" ht="30" x14ac:dyDescent="0.25">
      <c r="A401" s="54">
        <f t="shared" si="6"/>
        <v>398</v>
      </c>
      <c r="C401" s="52" t="s">
        <v>43</v>
      </c>
      <c r="F401" s="32"/>
      <c r="G401" s="27"/>
      <c r="I401" s="54"/>
      <c r="J401" s="139"/>
      <c r="N401" s="54"/>
      <c r="T401" s="54"/>
      <c r="U401" s="27"/>
      <c r="V401" s="54"/>
      <c r="AD401" s="87"/>
      <c r="AE401" s="85"/>
      <c r="AF401" s="94"/>
      <c r="AG401" s="87"/>
      <c r="AH401" s="54"/>
      <c r="AI401" s="54"/>
      <c r="AJ401" s="93"/>
      <c r="AK401" s="15"/>
      <c r="AL401" s="15"/>
      <c r="AM401" s="15"/>
      <c r="AN401" s="15"/>
      <c r="AO401" s="15"/>
      <c r="AP401" s="15"/>
      <c r="AQ401" s="15"/>
    </row>
    <row r="402" spans="1:43" ht="30" x14ac:dyDescent="0.25">
      <c r="A402" s="54">
        <f t="shared" si="6"/>
        <v>399</v>
      </c>
      <c r="C402" s="52" t="s">
        <v>43</v>
      </c>
      <c r="F402" s="32"/>
      <c r="G402" s="27"/>
      <c r="I402" s="54"/>
      <c r="J402" s="139"/>
      <c r="N402" s="54"/>
      <c r="T402" s="54"/>
      <c r="U402" s="27"/>
      <c r="V402" s="54"/>
      <c r="AD402" s="87"/>
      <c r="AE402" s="85"/>
      <c r="AF402" s="94"/>
      <c r="AG402" s="87"/>
      <c r="AH402" s="54"/>
      <c r="AI402" s="54"/>
      <c r="AJ402" s="93"/>
      <c r="AK402" s="15"/>
      <c r="AL402" s="15"/>
      <c r="AM402" s="15"/>
      <c r="AN402" s="15"/>
      <c r="AO402" s="15"/>
      <c r="AP402" s="15"/>
      <c r="AQ402" s="15"/>
    </row>
    <row r="403" spans="1:43" ht="30" x14ac:dyDescent="0.25">
      <c r="A403" s="54">
        <f t="shared" si="6"/>
        <v>400</v>
      </c>
      <c r="C403" s="52" t="s">
        <v>43</v>
      </c>
      <c r="F403" s="32"/>
      <c r="G403" s="27"/>
      <c r="I403" s="54"/>
      <c r="J403" s="139"/>
      <c r="N403" s="54"/>
      <c r="T403" s="54"/>
      <c r="U403" s="27"/>
      <c r="V403" s="54"/>
      <c r="AD403" s="87"/>
      <c r="AE403" s="85"/>
      <c r="AF403" s="94"/>
      <c r="AG403" s="87"/>
      <c r="AH403" s="54"/>
      <c r="AI403" s="54"/>
      <c r="AJ403" s="93"/>
      <c r="AK403" s="15"/>
      <c r="AL403" s="15"/>
      <c r="AM403" s="15"/>
      <c r="AN403" s="15"/>
      <c r="AO403" s="15"/>
      <c r="AP403" s="15"/>
      <c r="AQ403" s="15"/>
    </row>
    <row r="404" spans="1:43" ht="30" x14ac:dyDescent="0.25">
      <c r="A404" s="54">
        <f t="shared" si="6"/>
        <v>401</v>
      </c>
      <c r="C404" s="52" t="s">
        <v>43</v>
      </c>
      <c r="F404" s="32"/>
      <c r="G404" s="27"/>
      <c r="I404" s="54"/>
      <c r="J404" s="139"/>
      <c r="N404" s="54"/>
      <c r="T404" s="54"/>
      <c r="U404" s="27"/>
      <c r="V404" s="54"/>
      <c r="AD404" s="87"/>
      <c r="AE404" s="85"/>
      <c r="AF404" s="94"/>
      <c r="AG404" s="87"/>
      <c r="AH404" s="54"/>
      <c r="AI404" s="54"/>
      <c r="AJ404" s="93"/>
      <c r="AK404" s="15"/>
      <c r="AL404" s="15"/>
      <c r="AM404" s="15"/>
      <c r="AN404" s="15"/>
      <c r="AO404" s="15"/>
      <c r="AP404" s="15"/>
      <c r="AQ404" s="15"/>
    </row>
    <row r="405" spans="1:43" ht="30" x14ac:dyDescent="0.25">
      <c r="A405" s="54">
        <f t="shared" si="6"/>
        <v>402</v>
      </c>
      <c r="C405" s="52" t="s">
        <v>43</v>
      </c>
      <c r="F405" s="32"/>
      <c r="G405" s="27"/>
      <c r="I405" s="54"/>
      <c r="J405" s="139"/>
      <c r="N405" s="54"/>
      <c r="T405" s="54"/>
      <c r="U405" s="27"/>
      <c r="V405" s="54"/>
      <c r="AD405" s="87"/>
      <c r="AE405" s="85"/>
      <c r="AF405" s="94"/>
      <c r="AG405" s="87"/>
      <c r="AH405" s="54"/>
      <c r="AI405" s="54"/>
      <c r="AJ405" s="93"/>
      <c r="AK405" s="15"/>
      <c r="AL405" s="15"/>
      <c r="AM405" s="15"/>
      <c r="AN405" s="15"/>
      <c r="AO405" s="15"/>
      <c r="AP405" s="15"/>
      <c r="AQ405" s="15"/>
    </row>
    <row r="406" spans="1:43" ht="30" x14ac:dyDescent="0.25">
      <c r="A406" s="54">
        <f t="shared" si="6"/>
        <v>403</v>
      </c>
      <c r="C406" s="52" t="s">
        <v>43</v>
      </c>
      <c r="F406" s="32"/>
      <c r="G406" s="27"/>
      <c r="I406" s="54"/>
      <c r="J406" s="139"/>
      <c r="N406" s="54"/>
      <c r="T406" s="54"/>
      <c r="U406" s="27"/>
      <c r="V406" s="54"/>
      <c r="AD406" s="87"/>
      <c r="AE406" s="85"/>
      <c r="AF406" s="94"/>
      <c r="AG406" s="87"/>
      <c r="AH406" s="54"/>
      <c r="AI406" s="54"/>
      <c r="AJ406" s="93"/>
      <c r="AK406" s="15"/>
      <c r="AL406" s="15"/>
      <c r="AM406" s="15"/>
      <c r="AN406" s="15"/>
      <c r="AO406" s="15"/>
      <c r="AP406" s="15"/>
      <c r="AQ406" s="15"/>
    </row>
    <row r="407" spans="1:43" ht="30" x14ac:dyDescent="0.25">
      <c r="A407" s="54">
        <f t="shared" si="6"/>
        <v>404</v>
      </c>
      <c r="C407" s="52" t="s">
        <v>43</v>
      </c>
      <c r="F407" s="32"/>
      <c r="G407" s="27"/>
      <c r="I407" s="54"/>
      <c r="J407" s="139"/>
      <c r="N407" s="54"/>
      <c r="T407" s="54"/>
      <c r="U407" s="27"/>
      <c r="V407" s="54"/>
      <c r="AD407" s="87"/>
      <c r="AE407" s="85"/>
      <c r="AF407" s="94"/>
      <c r="AG407" s="87"/>
      <c r="AH407" s="54"/>
      <c r="AI407" s="54"/>
      <c r="AJ407" s="93"/>
      <c r="AK407" s="15"/>
      <c r="AL407" s="15"/>
      <c r="AM407" s="15"/>
      <c r="AN407" s="15"/>
      <c r="AO407" s="15"/>
      <c r="AP407" s="15"/>
      <c r="AQ407" s="15"/>
    </row>
    <row r="408" spans="1:43" ht="30" x14ac:dyDescent="0.25">
      <c r="A408" s="54">
        <f t="shared" si="6"/>
        <v>405</v>
      </c>
      <c r="C408" s="52" t="s">
        <v>43</v>
      </c>
      <c r="F408" s="32"/>
      <c r="G408" s="27"/>
      <c r="I408" s="54"/>
      <c r="J408" s="139"/>
      <c r="N408" s="54"/>
      <c r="T408" s="54"/>
      <c r="U408" s="27"/>
      <c r="V408" s="54"/>
      <c r="AD408" s="87"/>
      <c r="AE408" s="85"/>
      <c r="AF408" s="94"/>
      <c r="AG408" s="87"/>
      <c r="AH408" s="54"/>
      <c r="AI408" s="54"/>
      <c r="AJ408" s="93"/>
      <c r="AK408" s="15"/>
      <c r="AL408" s="15"/>
      <c r="AM408" s="15"/>
      <c r="AN408" s="15"/>
      <c r="AO408" s="15"/>
      <c r="AP408" s="15"/>
      <c r="AQ408" s="15"/>
    </row>
    <row r="409" spans="1:43" ht="30" x14ac:dyDescent="0.25">
      <c r="A409" s="54">
        <f t="shared" si="6"/>
        <v>406</v>
      </c>
      <c r="C409" s="52" t="s">
        <v>43</v>
      </c>
      <c r="F409" s="32"/>
      <c r="G409" s="27"/>
      <c r="I409" s="54"/>
      <c r="J409" s="139"/>
      <c r="N409" s="54"/>
      <c r="T409" s="54"/>
      <c r="U409" s="27"/>
      <c r="V409" s="54"/>
      <c r="AD409" s="87"/>
      <c r="AE409" s="85"/>
      <c r="AF409" s="94"/>
      <c r="AG409" s="87"/>
      <c r="AH409" s="54"/>
      <c r="AI409" s="54"/>
      <c r="AJ409" s="93"/>
      <c r="AK409" s="15"/>
      <c r="AL409" s="15"/>
      <c r="AM409" s="15"/>
      <c r="AN409" s="15"/>
      <c r="AO409" s="15"/>
      <c r="AP409" s="15"/>
      <c r="AQ409" s="15"/>
    </row>
    <row r="410" spans="1:43" ht="30" x14ac:dyDescent="0.25">
      <c r="A410" s="54">
        <f t="shared" si="6"/>
        <v>407</v>
      </c>
      <c r="C410" s="52" t="s">
        <v>43</v>
      </c>
      <c r="F410" s="32"/>
      <c r="G410" s="27"/>
      <c r="I410" s="54"/>
      <c r="J410" s="139"/>
      <c r="N410" s="54"/>
      <c r="T410" s="54"/>
      <c r="U410" s="27"/>
      <c r="V410" s="54"/>
      <c r="AD410" s="87"/>
      <c r="AE410" s="85"/>
      <c r="AF410" s="94"/>
      <c r="AG410" s="87"/>
      <c r="AH410" s="54"/>
      <c r="AI410" s="54"/>
      <c r="AJ410" s="93"/>
      <c r="AK410" s="15"/>
      <c r="AL410" s="15"/>
      <c r="AM410" s="15"/>
      <c r="AN410" s="15"/>
      <c r="AO410" s="15"/>
      <c r="AP410" s="15"/>
      <c r="AQ410" s="15"/>
    </row>
    <row r="411" spans="1:43" ht="30" x14ac:dyDescent="0.25">
      <c r="A411" s="54">
        <f t="shared" si="6"/>
        <v>408</v>
      </c>
      <c r="C411" s="52" t="s">
        <v>43</v>
      </c>
      <c r="F411" s="32"/>
      <c r="G411" s="27"/>
      <c r="I411" s="54"/>
      <c r="J411" s="139"/>
      <c r="N411" s="54"/>
      <c r="T411" s="54"/>
      <c r="U411" s="27"/>
      <c r="V411" s="54"/>
      <c r="AD411" s="87"/>
      <c r="AE411" s="85"/>
      <c r="AF411" s="94"/>
      <c r="AG411" s="87"/>
      <c r="AH411" s="54"/>
      <c r="AI411" s="54"/>
      <c r="AJ411" s="93"/>
      <c r="AK411" s="15"/>
      <c r="AL411" s="15"/>
      <c r="AM411" s="15"/>
      <c r="AN411" s="15"/>
      <c r="AO411" s="15"/>
      <c r="AP411" s="15"/>
      <c r="AQ411" s="15"/>
    </row>
    <row r="412" spans="1:43" ht="30" x14ac:dyDescent="0.25">
      <c r="A412" s="54">
        <f t="shared" si="6"/>
        <v>409</v>
      </c>
      <c r="C412" s="52" t="s">
        <v>43</v>
      </c>
      <c r="F412" s="32"/>
      <c r="G412" s="27"/>
      <c r="I412" s="54"/>
      <c r="J412" s="139"/>
      <c r="N412" s="54"/>
      <c r="T412" s="54"/>
      <c r="U412" s="27"/>
      <c r="V412" s="54"/>
      <c r="AD412" s="87"/>
      <c r="AE412" s="85"/>
      <c r="AF412" s="94"/>
      <c r="AG412" s="87"/>
      <c r="AH412" s="54"/>
      <c r="AI412" s="54"/>
      <c r="AJ412" s="93"/>
      <c r="AK412" s="15"/>
      <c r="AL412" s="15"/>
      <c r="AM412" s="15"/>
      <c r="AN412" s="15"/>
      <c r="AO412" s="15"/>
      <c r="AP412" s="15"/>
      <c r="AQ412" s="15"/>
    </row>
    <row r="413" spans="1:43" ht="30" x14ac:dyDescent="0.25">
      <c r="A413" s="54">
        <f t="shared" si="6"/>
        <v>410</v>
      </c>
      <c r="C413" s="52" t="s">
        <v>43</v>
      </c>
      <c r="F413" s="32"/>
      <c r="G413" s="27"/>
      <c r="I413" s="54"/>
      <c r="J413" s="139"/>
      <c r="N413" s="54"/>
      <c r="T413" s="54"/>
      <c r="U413" s="27"/>
      <c r="V413" s="54"/>
      <c r="AD413" s="87"/>
      <c r="AE413" s="85"/>
      <c r="AF413" s="94"/>
      <c r="AG413" s="87"/>
      <c r="AH413" s="54"/>
      <c r="AI413" s="54"/>
      <c r="AJ413" s="93"/>
      <c r="AK413" s="15"/>
      <c r="AL413" s="15"/>
      <c r="AM413" s="15"/>
      <c r="AN413" s="15"/>
      <c r="AO413" s="15"/>
      <c r="AP413" s="15"/>
      <c r="AQ413" s="15"/>
    </row>
    <row r="414" spans="1:43" ht="30" x14ac:dyDescent="0.25">
      <c r="A414" s="54">
        <f t="shared" si="6"/>
        <v>411</v>
      </c>
      <c r="C414" s="52" t="s">
        <v>43</v>
      </c>
      <c r="F414" s="32"/>
      <c r="G414" s="27"/>
      <c r="I414" s="54"/>
      <c r="J414" s="139"/>
      <c r="N414" s="54"/>
      <c r="T414" s="54"/>
      <c r="U414" s="27"/>
      <c r="V414" s="54"/>
      <c r="AD414" s="87"/>
      <c r="AE414" s="85"/>
      <c r="AF414" s="94"/>
      <c r="AG414" s="87"/>
      <c r="AH414" s="54"/>
      <c r="AI414" s="54"/>
      <c r="AJ414" s="93"/>
      <c r="AK414" s="15"/>
      <c r="AL414" s="15"/>
      <c r="AM414" s="15"/>
      <c r="AN414" s="15"/>
      <c r="AO414" s="15"/>
      <c r="AP414" s="15"/>
      <c r="AQ414" s="15"/>
    </row>
    <row r="415" spans="1:43" ht="30" x14ac:dyDescent="0.25">
      <c r="A415" s="54">
        <f t="shared" si="6"/>
        <v>412</v>
      </c>
      <c r="C415" s="52" t="s">
        <v>43</v>
      </c>
      <c r="F415" s="32"/>
      <c r="G415" s="27"/>
      <c r="I415" s="54"/>
      <c r="J415" s="139"/>
      <c r="N415" s="54"/>
      <c r="T415" s="54"/>
      <c r="U415" s="27"/>
      <c r="V415" s="54"/>
      <c r="AD415" s="87"/>
      <c r="AE415" s="85"/>
      <c r="AF415" s="94"/>
      <c r="AG415" s="87"/>
      <c r="AH415" s="54"/>
      <c r="AI415" s="54"/>
      <c r="AJ415" s="93"/>
      <c r="AK415" s="15"/>
      <c r="AL415" s="15"/>
      <c r="AM415" s="15"/>
      <c r="AN415" s="15"/>
      <c r="AO415" s="15"/>
      <c r="AP415" s="15"/>
      <c r="AQ415" s="15"/>
    </row>
    <row r="416" spans="1:43" ht="30" x14ac:dyDescent="0.25">
      <c r="A416" s="54">
        <f t="shared" si="6"/>
        <v>413</v>
      </c>
      <c r="C416" s="52" t="s">
        <v>43</v>
      </c>
      <c r="F416" s="32"/>
      <c r="G416" s="27"/>
      <c r="I416" s="54"/>
      <c r="J416" s="139"/>
      <c r="N416" s="54"/>
      <c r="T416" s="54"/>
      <c r="U416" s="27"/>
      <c r="V416" s="54"/>
      <c r="AD416" s="87"/>
      <c r="AE416" s="85"/>
      <c r="AF416" s="94"/>
      <c r="AG416" s="87"/>
      <c r="AH416" s="54"/>
      <c r="AI416" s="54"/>
      <c r="AJ416" s="93"/>
      <c r="AK416" s="15"/>
      <c r="AL416" s="15"/>
      <c r="AM416" s="15"/>
      <c r="AN416" s="15"/>
      <c r="AO416" s="15"/>
      <c r="AP416" s="15"/>
      <c r="AQ416" s="15"/>
    </row>
    <row r="417" spans="1:43" ht="30" x14ac:dyDescent="0.25">
      <c r="A417" s="54">
        <f t="shared" si="6"/>
        <v>414</v>
      </c>
      <c r="C417" s="52" t="s">
        <v>43</v>
      </c>
      <c r="F417" s="32"/>
      <c r="G417" s="27"/>
      <c r="I417" s="54"/>
      <c r="J417" s="139"/>
      <c r="N417" s="54"/>
      <c r="T417" s="54"/>
      <c r="U417" s="27"/>
      <c r="V417" s="54"/>
      <c r="AD417" s="87"/>
      <c r="AE417" s="85"/>
      <c r="AF417" s="94"/>
      <c r="AG417" s="87"/>
      <c r="AH417" s="54"/>
      <c r="AI417" s="54"/>
      <c r="AJ417" s="93"/>
      <c r="AK417" s="15"/>
      <c r="AL417" s="15"/>
      <c r="AM417" s="15"/>
      <c r="AN417" s="15"/>
      <c r="AO417" s="15"/>
      <c r="AP417" s="15"/>
      <c r="AQ417" s="15"/>
    </row>
    <row r="418" spans="1:43" ht="30" x14ac:dyDescent="0.25">
      <c r="A418" s="54">
        <f t="shared" si="6"/>
        <v>415</v>
      </c>
      <c r="C418" s="52" t="s">
        <v>43</v>
      </c>
      <c r="F418" s="32"/>
      <c r="G418" s="27"/>
      <c r="I418" s="54"/>
      <c r="J418" s="139"/>
      <c r="N418" s="54"/>
      <c r="T418" s="54"/>
      <c r="U418" s="27"/>
      <c r="V418" s="54"/>
      <c r="AD418" s="87"/>
      <c r="AE418" s="85"/>
      <c r="AF418" s="94"/>
      <c r="AG418" s="87"/>
      <c r="AH418" s="54"/>
      <c r="AI418" s="54"/>
      <c r="AJ418" s="93"/>
      <c r="AK418" s="15"/>
      <c r="AL418" s="15"/>
      <c r="AM418" s="15"/>
      <c r="AN418" s="15"/>
      <c r="AO418" s="15"/>
      <c r="AP418" s="15"/>
      <c r="AQ418" s="15"/>
    </row>
    <row r="419" spans="1:43" ht="30" x14ac:dyDescent="0.25">
      <c r="A419" s="54">
        <f t="shared" si="6"/>
        <v>416</v>
      </c>
      <c r="C419" s="52" t="s">
        <v>43</v>
      </c>
      <c r="F419" s="32"/>
      <c r="G419" s="27"/>
      <c r="I419" s="54"/>
      <c r="J419" s="139"/>
      <c r="N419" s="54"/>
      <c r="T419" s="54"/>
      <c r="U419" s="27"/>
      <c r="V419" s="54"/>
      <c r="AD419" s="87"/>
      <c r="AE419" s="85"/>
      <c r="AF419" s="94"/>
      <c r="AG419" s="87"/>
      <c r="AH419" s="54"/>
      <c r="AI419" s="54"/>
      <c r="AJ419" s="93"/>
      <c r="AK419" s="15"/>
      <c r="AL419" s="15"/>
      <c r="AM419" s="15"/>
      <c r="AN419" s="15"/>
      <c r="AO419" s="15"/>
      <c r="AP419" s="15"/>
      <c r="AQ419" s="15"/>
    </row>
    <row r="420" spans="1:43" ht="30" x14ac:dyDescent="0.25">
      <c r="A420" s="54">
        <f t="shared" si="6"/>
        <v>417</v>
      </c>
      <c r="C420" s="52" t="s">
        <v>43</v>
      </c>
      <c r="F420" s="32"/>
      <c r="G420" s="27"/>
      <c r="I420" s="54"/>
      <c r="J420" s="139"/>
      <c r="N420" s="54"/>
      <c r="T420" s="54"/>
      <c r="U420" s="27"/>
      <c r="V420" s="54"/>
      <c r="AD420" s="87"/>
      <c r="AE420" s="85"/>
      <c r="AF420" s="94"/>
      <c r="AG420" s="87"/>
      <c r="AH420" s="54"/>
      <c r="AI420" s="54"/>
      <c r="AJ420" s="93"/>
      <c r="AK420" s="15"/>
      <c r="AL420" s="15"/>
      <c r="AM420" s="15"/>
      <c r="AN420" s="15"/>
      <c r="AO420" s="15"/>
      <c r="AP420" s="15"/>
      <c r="AQ420" s="15"/>
    </row>
    <row r="421" spans="1:43" ht="30" x14ac:dyDescent="0.25">
      <c r="A421" s="54">
        <f t="shared" si="6"/>
        <v>418</v>
      </c>
      <c r="C421" s="52" t="s">
        <v>43</v>
      </c>
      <c r="F421" s="32"/>
      <c r="G421" s="27"/>
      <c r="I421" s="54"/>
      <c r="J421" s="139"/>
      <c r="N421" s="54"/>
      <c r="T421" s="54"/>
      <c r="U421" s="27"/>
      <c r="V421" s="54"/>
      <c r="AD421" s="87"/>
      <c r="AE421" s="85"/>
      <c r="AF421" s="94"/>
      <c r="AG421" s="87"/>
      <c r="AH421" s="54"/>
      <c r="AI421" s="54"/>
      <c r="AJ421" s="93"/>
      <c r="AK421" s="15"/>
      <c r="AL421" s="15"/>
      <c r="AM421" s="15"/>
      <c r="AN421" s="15"/>
      <c r="AO421" s="15"/>
      <c r="AP421" s="15"/>
      <c r="AQ421" s="15"/>
    </row>
    <row r="422" spans="1:43" ht="30" x14ac:dyDescent="0.25">
      <c r="A422" s="54">
        <f t="shared" si="6"/>
        <v>419</v>
      </c>
      <c r="C422" s="52" t="s">
        <v>43</v>
      </c>
      <c r="F422" s="32"/>
      <c r="G422" s="27"/>
      <c r="I422" s="54"/>
      <c r="J422" s="139"/>
      <c r="N422" s="54"/>
      <c r="T422" s="54"/>
      <c r="U422" s="27"/>
      <c r="V422" s="54"/>
      <c r="AD422" s="87"/>
      <c r="AE422" s="85"/>
      <c r="AF422" s="94"/>
      <c r="AG422" s="87"/>
      <c r="AH422" s="54"/>
      <c r="AI422" s="54"/>
      <c r="AJ422" s="93"/>
      <c r="AK422" s="15"/>
      <c r="AL422" s="15"/>
      <c r="AM422" s="15"/>
      <c r="AN422" s="15"/>
      <c r="AO422" s="15"/>
      <c r="AP422" s="15"/>
      <c r="AQ422" s="15"/>
    </row>
    <row r="423" spans="1:43" ht="30" x14ac:dyDescent="0.25">
      <c r="A423" s="54">
        <f t="shared" si="6"/>
        <v>420</v>
      </c>
      <c r="C423" s="52" t="s">
        <v>43</v>
      </c>
      <c r="F423" s="32"/>
      <c r="G423" s="27"/>
      <c r="I423" s="54"/>
      <c r="J423" s="139"/>
      <c r="N423" s="54"/>
      <c r="T423" s="54"/>
      <c r="U423" s="27"/>
      <c r="V423" s="54"/>
      <c r="AD423" s="87"/>
      <c r="AE423" s="85"/>
      <c r="AF423" s="94"/>
      <c r="AG423" s="87"/>
      <c r="AH423" s="54"/>
      <c r="AI423" s="54"/>
      <c r="AJ423" s="93"/>
      <c r="AK423" s="15"/>
      <c r="AL423" s="15"/>
      <c r="AM423" s="15"/>
      <c r="AN423" s="15"/>
      <c r="AO423" s="15"/>
      <c r="AP423" s="15"/>
      <c r="AQ423" s="15"/>
    </row>
    <row r="424" spans="1:43" ht="30" x14ac:dyDescent="0.25">
      <c r="A424" s="54">
        <f t="shared" si="6"/>
        <v>421</v>
      </c>
      <c r="C424" s="52" t="s">
        <v>43</v>
      </c>
      <c r="F424" s="32"/>
      <c r="G424" s="27"/>
      <c r="I424" s="54"/>
      <c r="J424" s="139"/>
      <c r="N424" s="54"/>
      <c r="T424" s="54"/>
      <c r="U424" s="27"/>
      <c r="V424" s="54"/>
      <c r="AD424" s="87"/>
      <c r="AE424" s="85"/>
      <c r="AF424" s="94"/>
      <c r="AG424" s="87"/>
      <c r="AH424" s="54"/>
      <c r="AI424" s="54"/>
      <c r="AJ424" s="93"/>
      <c r="AK424" s="15"/>
      <c r="AL424" s="15"/>
      <c r="AM424" s="15"/>
      <c r="AN424" s="15"/>
      <c r="AO424" s="15"/>
      <c r="AP424" s="15"/>
      <c r="AQ424" s="15"/>
    </row>
    <row r="425" spans="1:43" ht="30" x14ac:dyDescent="0.25">
      <c r="A425" s="54">
        <f t="shared" si="6"/>
        <v>422</v>
      </c>
      <c r="C425" s="52" t="s">
        <v>43</v>
      </c>
      <c r="F425" s="32"/>
      <c r="G425" s="27"/>
      <c r="I425" s="54"/>
      <c r="J425" s="139"/>
      <c r="N425" s="54"/>
      <c r="T425" s="54"/>
      <c r="U425" s="27"/>
      <c r="V425" s="54"/>
      <c r="AD425" s="87"/>
      <c r="AE425" s="85"/>
      <c r="AF425" s="94"/>
      <c r="AG425" s="87"/>
      <c r="AH425" s="54"/>
      <c r="AI425" s="54"/>
      <c r="AJ425" s="93"/>
      <c r="AK425" s="15"/>
      <c r="AL425" s="15"/>
      <c r="AM425" s="15"/>
      <c r="AN425" s="15"/>
      <c r="AO425" s="15"/>
      <c r="AP425" s="15"/>
      <c r="AQ425" s="15"/>
    </row>
    <row r="426" spans="1:43" ht="30" x14ac:dyDescent="0.25">
      <c r="A426" s="54">
        <f t="shared" si="6"/>
        <v>423</v>
      </c>
      <c r="C426" s="52" t="s">
        <v>43</v>
      </c>
      <c r="F426" s="32"/>
      <c r="G426" s="27"/>
      <c r="I426" s="54"/>
      <c r="J426" s="139"/>
      <c r="N426" s="54"/>
      <c r="T426" s="54"/>
      <c r="U426" s="27"/>
      <c r="V426" s="54"/>
      <c r="AD426" s="87"/>
      <c r="AE426" s="85"/>
      <c r="AF426" s="94"/>
      <c r="AG426" s="87"/>
      <c r="AH426" s="54"/>
      <c r="AI426" s="54"/>
      <c r="AJ426" s="93"/>
      <c r="AK426" s="15"/>
      <c r="AL426" s="15"/>
      <c r="AM426" s="15"/>
      <c r="AN426" s="15"/>
      <c r="AO426" s="15"/>
      <c r="AP426" s="15"/>
      <c r="AQ426" s="15"/>
    </row>
    <row r="427" spans="1:43" ht="30" x14ac:dyDescent="0.25">
      <c r="A427" s="54">
        <f t="shared" si="6"/>
        <v>424</v>
      </c>
      <c r="C427" s="52" t="s">
        <v>43</v>
      </c>
      <c r="F427" s="32"/>
      <c r="G427" s="27"/>
      <c r="I427" s="54"/>
      <c r="J427" s="139"/>
      <c r="N427" s="54"/>
      <c r="T427" s="54"/>
      <c r="U427" s="27"/>
      <c r="V427" s="54"/>
      <c r="AD427" s="87"/>
      <c r="AE427" s="85"/>
      <c r="AF427" s="94"/>
      <c r="AG427" s="87"/>
      <c r="AH427" s="54"/>
      <c r="AI427" s="54"/>
      <c r="AJ427" s="93"/>
      <c r="AK427" s="15"/>
      <c r="AL427" s="15"/>
      <c r="AM427" s="15"/>
      <c r="AN427" s="15"/>
      <c r="AO427" s="15"/>
      <c r="AP427" s="15"/>
      <c r="AQ427" s="15"/>
    </row>
    <row r="428" spans="1:43" ht="30" x14ac:dyDescent="0.25">
      <c r="A428" s="54">
        <f t="shared" si="6"/>
        <v>425</v>
      </c>
      <c r="C428" s="52" t="s">
        <v>43</v>
      </c>
      <c r="F428" s="32"/>
      <c r="G428" s="27"/>
      <c r="I428" s="54"/>
      <c r="J428" s="139"/>
      <c r="N428" s="54"/>
      <c r="T428" s="54"/>
      <c r="U428" s="27"/>
      <c r="V428" s="54"/>
      <c r="AD428" s="87"/>
      <c r="AE428" s="85"/>
      <c r="AF428" s="94"/>
      <c r="AG428" s="87"/>
      <c r="AH428" s="54"/>
      <c r="AI428" s="54"/>
      <c r="AJ428" s="93"/>
      <c r="AK428" s="15"/>
      <c r="AL428" s="15"/>
      <c r="AM428" s="15"/>
      <c r="AN428" s="15"/>
      <c r="AO428" s="15"/>
      <c r="AP428" s="15"/>
      <c r="AQ428" s="15"/>
    </row>
    <row r="429" spans="1:43" ht="30" x14ac:dyDescent="0.25">
      <c r="A429" s="54">
        <f t="shared" si="6"/>
        <v>426</v>
      </c>
      <c r="C429" s="52" t="s">
        <v>43</v>
      </c>
      <c r="F429" s="32"/>
      <c r="G429" s="27"/>
      <c r="I429" s="54"/>
      <c r="J429" s="139"/>
      <c r="N429" s="54"/>
      <c r="T429" s="54"/>
      <c r="U429" s="27"/>
      <c r="V429" s="54"/>
      <c r="AD429" s="87"/>
      <c r="AE429" s="85"/>
      <c r="AF429" s="94"/>
      <c r="AG429" s="87"/>
      <c r="AH429" s="54"/>
      <c r="AI429" s="54"/>
      <c r="AJ429" s="93"/>
      <c r="AK429" s="15"/>
      <c r="AL429" s="15"/>
      <c r="AM429" s="15"/>
      <c r="AN429" s="15"/>
      <c r="AO429" s="15"/>
      <c r="AP429" s="15"/>
      <c r="AQ429" s="15"/>
    </row>
    <row r="430" spans="1:43" ht="30" x14ac:dyDescent="0.25">
      <c r="A430" s="54">
        <f t="shared" si="6"/>
        <v>427</v>
      </c>
      <c r="C430" s="52" t="s">
        <v>43</v>
      </c>
      <c r="F430" s="32"/>
      <c r="G430" s="27"/>
      <c r="I430" s="54"/>
      <c r="J430" s="139"/>
      <c r="N430" s="54"/>
      <c r="T430" s="54"/>
      <c r="U430" s="27"/>
      <c r="V430" s="54"/>
      <c r="AD430" s="87"/>
      <c r="AE430" s="85"/>
      <c r="AF430" s="94"/>
      <c r="AG430" s="87"/>
      <c r="AH430" s="54"/>
      <c r="AI430" s="54"/>
      <c r="AJ430" s="93"/>
      <c r="AK430" s="15"/>
      <c r="AL430" s="15"/>
      <c r="AM430" s="15"/>
      <c r="AN430" s="15"/>
      <c r="AO430" s="15"/>
      <c r="AP430" s="15"/>
      <c r="AQ430" s="15"/>
    </row>
    <row r="431" spans="1:43" ht="30" x14ac:dyDescent="0.25">
      <c r="A431" s="54">
        <f t="shared" si="6"/>
        <v>428</v>
      </c>
      <c r="C431" s="52" t="s">
        <v>43</v>
      </c>
      <c r="F431" s="32"/>
      <c r="G431" s="27"/>
      <c r="I431" s="54"/>
      <c r="J431" s="139"/>
      <c r="N431" s="54"/>
      <c r="T431" s="54"/>
      <c r="U431" s="27"/>
      <c r="V431" s="54"/>
      <c r="AD431" s="87"/>
      <c r="AE431" s="85"/>
      <c r="AF431" s="94"/>
      <c r="AG431" s="87"/>
      <c r="AH431" s="54"/>
      <c r="AI431" s="54"/>
      <c r="AJ431" s="93"/>
      <c r="AK431" s="15"/>
      <c r="AL431" s="15"/>
      <c r="AM431" s="15"/>
      <c r="AN431" s="15"/>
      <c r="AO431" s="15"/>
      <c r="AP431" s="15"/>
      <c r="AQ431" s="15"/>
    </row>
    <row r="432" spans="1:43" ht="30" x14ac:dyDescent="0.25">
      <c r="A432" s="54">
        <f t="shared" si="6"/>
        <v>429</v>
      </c>
      <c r="C432" s="52" t="s">
        <v>43</v>
      </c>
      <c r="F432" s="32"/>
      <c r="G432" s="27"/>
      <c r="I432" s="54"/>
      <c r="J432" s="139"/>
      <c r="N432" s="54"/>
      <c r="T432" s="54"/>
      <c r="U432" s="27"/>
      <c r="V432" s="54"/>
      <c r="AD432" s="87"/>
      <c r="AE432" s="85"/>
      <c r="AF432" s="94"/>
      <c r="AG432" s="87"/>
      <c r="AH432" s="54"/>
      <c r="AI432" s="54"/>
      <c r="AJ432" s="93"/>
      <c r="AK432" s="15"/>
      <c r="AL432" s="15"/>
      <c r="AM432" s="15"/>
      <c r="AN432" s="15"/>
      <c r="AO432" s="15"/>
      <c r="AP432" s="15"/>
      <c r="AQ432" s="15"/>
    </row>
    <row r="433" spans="1:43" ht="30" x14ac:dyDescent="0.25">
      <c r="A433" s="54">
        <f t="shared" si="6"/>
        <v>430</v>
      </c>
      <c r="C433" s="52" t="s">
        <v>43</v>
      </c>
      <c r="F433" s="32"/>
      <c r="G433" s="27"/>
      <c r="I433" s="54"/>
      <c r="J433" s="139"/>
      <c r="N433" s="54"/>
      <c r="T433" s="54"/>
      <c r="U433" s="27"/>
      <c r="V433" s="54"/>
      <c r="AD433" s="87"/>
      <c r="AE433" s="85"/>
      <c r="AF433" s="94"/>
      <c r="AG433" s="87"/>
      <c r="AH433" s="54"/>
      <c r="AI433" s="54"/>
      <c r="AJ433" s="93"/>
      <c r="AK433" s="15"/>
      <c r="AL433" s="15"/>
      <c r="AM433" s="15"/>
      <c r="AN433" s="15"/>
      <c r="AO433" s="15"/>
      <c r="AP433" s="15"/>
      <c r="AQ433" s="15"/>
    </row>
    <row r="434" spans="1:43" ht="30" x14ac:dyDescent="0.25">
      <c r="A434" s="54">
        <f t="shared" si="6"/>
        <v>431</v>
      </c>
      <c r="C434" s="52" t="s">
        <v>43</v>
      </c>
      <c r="F434" s="32"/>
      <c r="G434" s="27"/>
      <c r="I434" s="54"/>
      <c r="J434" s="139"/>
      <c r="N434" s="54"/>
      <c r="T434" s="54"/>
      <c r="U434" s="27"/>
      <c r="V434" s="54"/>
      <c r="AD434" s="87"/>
      <c r="AE434" s="85"/>
      <c r="AF434" s="94"/>
      <c r="AG434" s="87"/>
      <c r="AH434" s="54"/>
      <c r="AI434" s="54"/>
      <c r="AJ434" s="93"/>
      <c r="AK434" s="15"/>
      <c r="AL434" s="15"/>
      <c r="AM434" s="15"/>
      <c r="AN434" s="15"/>
      <c r="AO434" s="15"/>
      <c r="AP434" s="15"/>
      <c r="AQ434" s="15"/>
    </row>
    <row r="435" spans="1:43" ht="30" x14ac:dyDescent="0.25">
      <c r="A435" s="54">
        <f t="shared" si="6"/>
        <v>432</v>
      </c>
      <c r="C435" s="52" t="s">
        <v>43</v>
      </c>
      <c r="F435" s="32"/>
      <c r="G435" s="27"/>
      <c r="I435" s="54"/>
      <c r="J435" s="139"/>
      <c r="N435" s="54"/>
      <c r="T435" s="54"/>
      <c r="U435" s="27"/>
      <c r="V435" s="54"/>
      <c r="AD435" s="87"/>
      <c r="AE435" s="85"/>
      <c r="AF435" s="94"/>
      <c r="AG435" s="87"/>
      <c r="AH435" s="54"/>
      <c r="AI435" s="54"/>
      <c r="AJ435" s="93"/>
      <c r="AK435" s="15"/>
      <c r="AL435" s="15"/>
      <c r="AM435" s="15"/>
      <c r="AN435" s="15"/>
      <c r="AO435" s="15"/>
      <c r="AP435" s="15"/>
      <c r="AQ435" s="15"/>
    </row>
    <row r="436" spans="1:43" ht="30" x14ac:dyDescent="0.25">
      <c r="A436" s="54">
        <f t="shared" si="6"/>
        <v>433</v>
      </c>
      <c r="C436" s="52" t="s">
        <v>43</v>
      </c>
      <c r="F436" s="32"/>
      <c r="G436" s="27"/>
      <c r="I436" s="54"/>
      <c r="J436" s="139"/>
      <c r="N436" s="54"/>
      <c r="T436" s="54"/>
      <c r="U436" s="27"/>
      <c r="V436" s="54"/>
      <c r="AD436" s="87"/>
      <c r="AE436" s="85"/>
      <c r="AF436" s="94"/>
      <c r="AG436" s="87"/>
      <c r="AH436" s="54"/>
      <c r="AI436" s="54"/>
      <c r="AJ436" s="93"/>
      <c r="AK436" s="15"/>
      <c r="AL436" s="15"/>
      <c r="AM436" s="15"/>
      <c r="AN436" s="15"/>
      <c r="AO436" s="15"/>
      <c r="AP436" s="15"/>
      <c r="AQ436" s="15"/>
    </row>
    <row r="437" spans="1:43" ht="30" x14ac:dyDescent="0.25">
      <c r="A437" s="54">
        <f t="shared" si="6"/>
        <v>434</v>
      </c>
      <c r="C437" s="52" t="s">
        <v>43</v>
      </c>
      <c r="F437" s="32"/>
      <c r="G437" s="27"/>
      <c r="I437" s="54"/>
      <c r="J437" s="139"/>
      <c r="N437" s="54"/>
      <c r="T437" s="54"/>
      <c r="U437" s="27"/>
      <c r="V437" s="54"/>
      <c r="AD437" s="87"/>
      <c r="AE437" s="85"/>
      <c r="AF437" s="94"/>
      <c r="AG437" s="87"/>
      <c r="AH437" s="54"/>
      <c r="AI437" s="54"/>
      <c r="AJ437" s="93"/>
      <c r="AK437" s="15"/>
      <c r="AL437" s="15"/>
      <c r="AM437" s="15"/>
      <c r="AN437" s="15"/>
      <c r="AO437" s="15"/>
      <c r="AP437" s="15"/>
      <c r="AQ437" s="15"/>
    </row>
    <row r="438" spans="1:43" ht="30" x14ac:dyDescent="0.25">
      <c r="A438" s="54">
        <f t="shared" si="6"/>
        <v>435</v>
      </c>
      <c r="C438" s="52" t="s">
        <v>43</v>
      </c>
      <c r="F438" s="32"/>
      <c r="G438" s="27"/>
      <c r="I438" s="54"/>
      <c r="J438" s="139"/>
      <c r="N438" s="54"/>
      <c r="T438" s="54"/>
      <c r="U438" s="27"/>
      <c r="V438" s="54"/>
      <c r="AD438" s="87"/>
      <c r="AE438" s="85"/>
      <c r="AF438" s="94"/>
      <c r="AG438" s="87"/>
      <c r="AH438" s="54"/>
      <c r="AI438" s="54"/>
      <c r="AJ438" s="93"/>
      <c r="AK438" s="15"/>
      <c r="AL438" s="15"/>
      <c r="AM438" s="15"/>
      <c r="AN438" s="15"/>
      <c r="AO438" s="15"/>
      <c r="AP438" s="15"/>
      <c r="AQ438" s="15"/>
    </row>
    <row r="439" spans="1:43" ht="30" x14ac:dyDescent="0.25">
      <c r="A439" s="54">
        <f t="shared" si="6"/>
        <v>436</v>
      </c>
      <c r="C439" s="52" t="s">
        <v>43</v>
      </c>
      <c r="F439" s="32"/>
      <c r="G439" s="27"/>
      <c r="I439" s="54"/>
      <c r="J439" s="139"/>
      <c r="N439" s="54"/>
      <c r="T439" s="54"/>
      <c r="U439" s="27"/>
      <c r="V439" s="54"/>
      <c r="AD439" s="87"/>
      <c r="AE439" s="85"/>
      <c r="AF439" s="94"/>
      <c r="AG439" s="87"/>
      <c r="AH439" s="54"/>
      <c r="AI439" s="54"/>
      <c r="AJ439" s="93"/>
      <c r="AK439" s="15"/>
      <c r="AL439" s="15"/>
      <c r="AM439" s="15"/>
      <c r="AN439" s="15"/>
      <c r="AO439" s="15"/>
      <c r="AP439" s="15"/>
      <c r="AQ439" s="15"/>
    </row>
    <row r="440" spans="1:43" ht="30" x14ac:dyDescent="0.25">
      <c r="A440" s="54">
        <f t="shared" si="6"/>
        <v>437</v>
      </c>
      <c r="C440" s="52" t="s">
        <v>43</v>
      </c>
      <c r="F440" s="32"/>
      <c r="G440" s="27"/>
      <c r="I440" s="54"/>
      <c r="J440" s="139"/>
      <c r="N440" s="54"/>
      <c r="T440" s="54"/>
      <c r="U440" s="27"/>
      <c r="V440" s="54"/>
      <c r="AD440" s="87"/>
      <c r="AE440" s="85"/>
      <c r="AF440" s="94"/>
      <c r="AG440" s="87"/>
      <c r="AH440" s="54"/>
      <c r="AI440" s="54"/>
      <c r="AJ440" s="93"/>
      <c r="AK440" s="15"/>
      <c r="AL440" s="15"/>
      <c r="AM440" s="15"/>
      <c r="AN440" s="15"/>
      <c r="AO440" s="15"/>
      <c r="AP440" s="15"/>
      <c r="AQ440" s="15"/>
    </row>
    <row r="441" spans="1:43" ht="30" x14ac:dyDescent="0.25">
      <c r="A441" s="54">
        <f t="shared" si="6"/>
        <v>438</v>
      </c>
      <c r="C441" s="52" t="s">
        <v>43</v>
      </c>
      <c r="F441" s="32"/>
      <c r="G441" s="27"/>
      <c r="I441" s="54"/>
      <c r="J441" s="139"/>
      <c r="N441" s="54"/>
      <c r="T441" s="54"/>
      <c r="U441" s="27"/>
      <c r="V441" s="54"/>
      <c r="AD441" s="87"/>
      <c r="AE441" s="85"/>
      <c r="AF441" s="94"/>
      <c r="AG441" s="87"/>
      <c r="AH441" s="54"/>
      <c r="AI441" s="54"/>
      <c r="AJ441" s="93"/>
      <c r="AK441" s="15"/>
      <c r="AL441" s="15"/>
      <c r="AM441" s="15"/>
      <c r="AN441" s="15"/>
      <c r="AO441" s="15"/>
      <c r="AP441" s="15"/>
      <c r="AQ441" s="15"/>
    </row>
    <row r="442" spans="1:43" ht="30" x14ac:dyDescent="0.25">
      <c r="A442" s="54">
        <f t="shared" si="6"/>
        <v>439</v>
      </c>
      <c r="C442" s="52" t="s">
        <v>43</v>
      </c>
      <c r="F442" s="32"/>
      <c r="G442" s="27"/>
      <c r="I442" s="54"/>
      <c r="J442" s="139"/>
      <c r="N442" s="54"/>
      <c r="T442" s="54"/>
      <c r="U442" s="27"/>
      <c r="V442" s="54"/>
      <c r="AD442" s="87"/>
      <c r="AE442" s="85"/>
      <c r="AF442" s="94"/>
      <c r="AG442" s="87"/>
      <c r="AH442" s="54"/>
      <c r="AI442" s="54"/>
      <c r="AJ442" s="93"/>
      <c r="AK442" s="15"/>
      <c r="AL442" s="15"/>
      <c r="AM442" s="15"/>
      <c r="AN442" s="15"/>
      <c r="AO442" s="15"/>
      <c r="AP442" s="15"/>
      <c r="AQ442" s="15"/>
    </row>
    <row r="443" spans="1:43" ht="30" x14ac:dyDescent="0.25">
      <c r="A443" s="54">
        <f t="shared" si="6"/>
        <v>440</v>
      </c>
      <c r="C443" s="52" t="s">
        <v>43</v>
      </c>
      <c r="F443" s="32"/>
      <c r="G443" s="27"/>
      <c r="I443" s="54"/>
      <c r="J443" s="139"/>
      <c r="N443" s="54"/>
      <c r="T443" s="54"/>
      <c r="U443" s="27"/>
      <c r="V443" s="54"/>
      <c r="AD443" s="87"/>
      <c r="AE443" s="85"/>
      <c r="AF443" s="94"/>
      <c r="AG443" s="87"/>
      <c r="AH443" s="54"/>
      <c r="AI443" s="54"/>
      <c r="AJ443" s="93"/>
      <c r="AK443" s="15"/>
      <c r="AL443" s="15"/>
      <c r="AM443" s="15"/>
      <c r="AN443" s="15"/>
      <c r="AO443" s="15"/>
      <c r="AP443" s="15"/>
      <c r="AQ443" s="15"/>
    </row>
    <row r="444" spans="1:43" ht="30" x14ac:dyDescent="0.25">
      <c r="A444" s="54">
        <f t="shared" si="6"/>
        <v>441</v>
      </c>
      <c r="C444" s="52" t="s">
        <v>43</v>
      </c>
      <c r="F444" s="32"/>
      <c r="G444" s="27"/>
      <c r="I444" s="54"/>
      <c r="J444" s="139"/>
      <c r="N444" s="54"/>
      <c r="T444" s="54"/>
      <c r="U444" s="27"/>
      <c r="V444" s="54"/>
      <c r="AD444" s="87"/>
      <c r="AE444" s="85"/>
      <c r="AF444" s="94"/>
      <c r="AG444" s="87"/>
      <c r="AH444" s="54"/>
      <c r="AI444" s="54"/>
      <c r="AJ444" s="93"/>
      <c r="AK444" s="15"/>
      <c r="AL444" s="15"/>
      <c r="AM444" s="15"/>
      <c r="AN444" s="15"/>
      <c r="AO444" s="15"/>
      <c r="AP444" s="15"/>
      <c r="AQ444" s="15"/>
    </row>
    <row r="445" spans="1:43" ht="30" x14ac:dyDescent="0.25">
      <c r="A445" s="54">
        <f t="shared" si="6"/>
        <v>442</v>
      </c>
      <c r="C445" s="52" t="s">
        <v>43</v>
      </c>
      <c r="F445" s="32"/>
      <c r="G445" s="27"/>
      <c r="I445" s="54"/>
      <c r="J445" s="139"/>
      <c r="N445" s="54"/>
      <c r="T445" s="54"/>
      <c r="U445" s="27"/>
      <c r="V445" s="54"/>
      <c r="AD445" s="87"/>
      <c r="AE445" s="85"/>
      <c r="AF445" s="94"/>
      <c r="AG445" s="87"/>
      <c r="AH445" s="54"/>
      <c r="AI445" s="54"/>
      <c r="AJ445" s="93"/>
      <c r="AK445" s="15"/>
      <c r="AL445" s="15"/>
      <c r="AM445" s="15"/>
      <c r="AN445" s="15"/>
      <c r="AO445" s="15"/>
      <c r="AP445" s="15"/>
      <c r="AQ445" s="15"/>
    </row>
    <row r="446" spans="1:43" ht="30" x14ac:dyDescent="0.25">
      <c r="A446" s="54">
        <f t="shared" si="6"/>
        <v>443</v>
      </c>
      <c r="C446" s="52" t="s">
        <v>43</v>
      </c>
      <c r="F446" s="32"/>
      <c r="G446" s="27"/>
      <c r="I446" s="54"/>
      <c r="J446" s="139"/>
      <c r="N446" s="54"/>
      <c r="T446" s="54"/>
      <c r="U446" s="27"/>
      <c r="V446" s="54"/>
      <c r="AD446" s="87"/>
      <c r="AE446" s="85"/>
      <c r="AF446" s="94"/>
      <c r="AG446" s="87"/>
      <c r="AH446" s="54"/>
      <c r="AI446" s="54"/>
      <c r="AJ446" s="93"/>
      <c r="AK446" s="15"/>
      <c r="AL446" s="15"/>
      <c r="AM446" s="15"/>
      <c r="AN446" s="15"/>
      <c r="AO446" s="15"/>
      <c r="AP446" s="15"/>
      <c r="AQ446" s="15"/>
    </row>
    <row r="447" spans="1:43" ht="30" x14ac:dyDescent="0.25">
      <c r="A447" s="54">
        <f t="shared" si="6"/>
        <v>444</v>
      </c>
      <c r="C447" s="52" t="s">
        <v>43</v>
      </c>
      <c r="F447" s="32"/>
      <c r="G447" s="27"/>
      <c r="I447" s="54"/>
      <c r="J447" s="139"/>
      <c r="N447" s="54"/>
      <c r="T447" s="54"/>
      <c r="U447" s="27"/>
      <c r="V447" s="54"/>
      <c r="AD447" s="87"/>
      <c r="AE447" s="85"/>
      <c r="AF447" s="94"/>
      <c r="AG447" s="87"/>
      <c r="AH447" s="54"/>
      <c r="AI447" s="54"/>
      <c r="AJ447" s="93"/>
      <c r="AK447" s="15"/>
      <c r="AL447" s="15"/>
      <c r="AM447" s="15"/>
      <c r="AN447" s="15"/>
      <c r="AO447" s="15"/>
      <c r="AP447" s="15"/>
      <c r="AQ447" s="15"/>
    </row>
    <row r="448" spans="1:43" ht="30" x14ac:dyDescent="0.25">
      <c r="A448" s="54">
        <f t="shared" si="6"/>
        <v>445</v>
      </c>
      <c r="C448" s="52" t="s">
        <v>43</v>
      </c>
      <c r="F448" s="32"/>
      <c r="G448" s="27"/>
      <c r="I448" s="54"/>
      <c r="J448" s="139"/>
      <c r="N448" s="54"/>
      <c r="T448" s="54"/>
      <c r="U448" s="27"/>
      <c r="V448" s="54"/>
      <c r="AD448" s="87"/>
      <c r="AE448" s="85"/>
      <c r="AF448" s="94"/>
      <c r="AG448" s="87"/>
      <c r="AH448" s="54"/>
      <c r="AI448" s="54"/>
      <c r="AJ448" s="93"/>
      <c r="AK448" s="15"/>
      <c r="AL448" s="15"/>
      <c r="AM448" s="15"/>
      <c r="AN448" s="15"/>
      <c r="AO448" s="15"/>
      <c r="AP448" s="15"/>
      <c r="AQ448" s="15"/>
    </row>
    <row r="449" spans="1:43" ht="30" x14ac:dyDescent="0.25">
      <c r="A449" s="54">
        <f t="shared" si="6"/>
        <v>446</v>
      </c>
      <c r="C449" s="52" t="s">
        <v>43</v>
      </c>
      <c r="F449" s="32"/>
      <c r="G449" s="27"/>
      <c r="I449" s="54"/>
      <c r="J449" s="139"/>
      <c r="N449" s="54"/>
      <c r="T449" s="54"/>
      <c r="U449" s="27"/>
      <c r="V449" s="54"/>
      <c r="AD449" s="87"/>
      <c r="AE449" s="85"/>
      <c r="AF449" s="94"/>
      <c r="AG449" s="87"/>
      <c r="AH449" s="54"/>
      <c r="AI449" s="54"/>
      <c r="AJ449" s="93"/>
      <c r="AK449" s="15"/>
      <c r="AL449" s="15"/>
      <c r="AM449" s="15"/>
      <c r="AN449" s="15"/>
      <c r="AO449" s="15"/>
      <c r="AP449" s="15"/>
      <c r="AQ449" s="15"/>
    </row>
    <row r="450" spans="1:43" ht="30" x14ac:dyDescent="0.25">
      <c r="A450" s="54">
        <f t="shared" si="6"/>
        <v>447</v>
      </c>
      <c r="C450" s="52" t="s">
        <v>43</v>
      </c>
      <c r="F450" s="32"/>
      <c r="G450" s="27"/>
      <c r="I450" s="54"/>
      <c r="J450" s="139"/>
      <c r="N450" s="54"/>
      <c r="T450" s="54"/>
      <c r="U450" s="27"/>
      <c r="V450" s="54"/>
      <c r="AD450" s="87"/>
      <c r="AE450" s="85"/>
      <c r="AF450" s="94"/>
      <c r="AG450" s="87"/>
      <c r="AH450" s="54"/>
      <c r="AI450" s="54"/>
      <c r="AJ450" s="93"/>
      <c r="AK450" s="15"/>
      <c r="AL450" s="15"/>
      <c r="AM450" s="15"/>
      <c r="AN450" s="15"/>
      <c r="AO450" s="15"/>
      <c r="AP450" s="15"/>
      <c r="AQ450" s="15"/>
    </row>
    <row r="451" spans="1:43" ht="30" x14ac:dyDescent="0.25">
      <c r="A451" s="54">
        <f t="shared" si="6"/>
        <v>448</v>
      </c>
      <c r="C451" s="52" t="s">
        <v>43</v>
      </c>
      <c r="F451" s="32"/>
      <c r="G451" s="27"/>
      <c r="I451" s="54"/>
      <c r="J451" s="139"/>
      <c r="N451" s="54"/>
      <c r="T451" s="54"/>
      <c r="U451" s="27"/>
      <c r="V451" s="54"/>
      <c r="AD451" s="87"/>
      <c r="AE451" s="85"/>
      <c r="AF451" s="94"/>
      <c r="AG451" s="87"/>
      <c r="AH451" s="54"/>
      <c r="AI451" s="54"/>
      <c r="AJ451" s="93"/>
      <c r="AK451" s="15"/>
      <c r="AL451" s="15"/>
      <c r="AM451" s="15"/>
      <c r="AN451" s="15"/>
      <c r="AO451" s="15"/>
      <c r="AP451" s="15"/>
      <c r="AQ451" s="15"/>
    </row>
    <row r="452" spans="1:43" ht="30" x14ac:dyDescent="0.25">
      <c r="A452" s="54">
        <f t="shared" si="6"/>
        <v>449</v>
      </c>
      <c r="C452" s="52" t="s">
        <v>43</v>
      </c>
      <c r="F452" s="32"/>
      <c r="G452" s="27"/>
      <c r="I452" s="54"/>
      <c r="J452" s="139"/>
      <c r="N452" s="54"/>
      <c r="T452" s="54"/>
      <c r="U452" s="27"/>
      <c r="V452" s="54"/>
      <c r="AD452" s="87"/>
      <c r="AE452" s="85"/>
      <c r="AF452" s="94"/>
      <c r="AG452" s="87"/>
      <c r="AH452" s="54"/>
      <c r="AI452" s="54"/>
      <c r="AJ452" s="93"/>
      <c r="AK452" s="15"/>
      <c r="AL452" s="15"/>
      <c r="AM452" s="15"/>
      <c r="AN452" s="15"/>
      <c r="AO452" s="15"/>
      <c r="AP452" s="15"/>
      <c r="AQ452" s="15"/>
    </row>
    <row r="453" spans="1:43" ht="30" x14ac:dyDescent="0.25">
      <c r="A453" s="54">
        <f t="shared" si="6"/>
        <v>450</v>
      </c>
      <c r="C453" s="52" t="s">
        <v>43</v>
      </c>
      <c r="F453" s="32"/>
      <c r="G453" s="27"/>
      <c r="I453" s="54"/>
      <c r="J453" s="139"/>
      <c r="N453" s="54"/>
      <c r="T453" s="54"/>
      <c r="U453" s="27"/>
      <c r="V453" s="54"/>
      <c r="AD453" s="87"/>
      <c r="AE453" s="85"/>
      <c r="AF453" s="94"/>
      <c r="AG453" s="87"/>
      <c r="AH453" s="54"/>
      <c r="AI453" s="54"/>
      <c r="AJ453" s="93"/>
      <c r="AK453" s="15"/>
      <c r="AL453" s="15"/>
      <c r="AM453" s="15"/>
      <c r="AN453" s="15"/>
      <c r="AO453" s="15"/>
      <c r="AP453" s="15"/>
      <c r="AQ453" s="15"/>
    </row>
    <row r="454" spans="1:43" ht="30" x14ac:dyDescent="0.25">
      <c r="A454" s="54">
        <f t="shared" ref="A454:A498" si="7">1+A453</f>
        <v>451</v>
      </c>
      <c r="C454" s="52" t="s">
        <v>43</v>
      </c>
      <c r="F454" s="32"/>
      <c r="G454" s="27"/>
      <c r="I454" s="54"/>
      <c r="J454" s="139"/>
      <c r="N454" s="54"/>
      <c r="T454" s="54"/>
      <c r="U454" s="27"/>
      <c r="V454" s="54"/>
      <c r="AD454" s="87"/>
      <c r="AE454" s="85"/>
      <c r="AF454" s="94"/>
      <c r="AG454" s="87"/>
      <c r="AH454" s="54"/>
      <c r="AI454" s="54"/>
      <c r="AJ454" s="93"/>
      <c r="AK454" s="15"/>
      <c r="AL454" s="15"/>
      <c r="AM454" s="15"/>
      <c r="AN454" s="15"/>
      <c r="AO454" s="15"/>
      <c r="AP454" s="15"/>
      <c r="AQ454" s="15"/>
    </row>
    <row r="455" spans="1:43" ht="30" x14ac:dyDescent="0.25">
      <c r="A455" s="54">
        <f t="shared" si="7"/>
        <v>452</v>
      </c>
      <c r="C455" s="52" t="s">
        <v>43</v>
      </c>
      <c r="F455" s="32"/>
      <c r="G455" s="27"/>
      <c r="I455" s="54"/>
      <c r="J455" s="139"/>
      <c r="N455" s="54"/>
      <c r="T455" s="54"/>
      <c r="U455" s="27"/>
      <c r="V455" s="54"/>
      <c r="AD455" s="87"/>
      <c r="AE455" s="85"/>
      <c r="AF455" s="94"/>
      <c r="AG455" s="87"/>
      <c r="AH455" s="54"/>
      <c r="AI455" s="54"/>
      <c r="AJ455" s="93"/>
      <c r="AK455" s="15"/>
      <c r="AL455" s="15"/>
      <c r="AM455" s="15"/>
      <c r="AN455" s="15"/>
      <c r="AO455" s="15"/>
      <c r="AP455" s="15"/>
      <c r="AQ455" s="15"/>
    </row>
    <row r="456" spans="1:43" ht="30" x14ac:dyDescent="0.25">
      <c r="A456" s="54">
        <f t="shared" si="7"/>
        <v>453</v>
      </c>
      <c r="C456" s="52" t="s">
        <v>43</v>
      </c>
      <c r="F456" s="32"/>
      <c r="G456" s="27"/>
      <c r="I456" s="54"/>
      <c r="J456" s="139"/>
      <c r="N456" s="54"/>
      <c r="T456" s="54"/>
      <c r="U456" s="27"/>
      <c r="V456" s="54"/>
      <c r="AD456" s="87"/>
      <c r="AE456" s="85"/>
      <c r="AF456" s="94"/>
      <c r="AG456" s="87"/>
      <c r="AH456" s="54"/>
      <c r="AI456" s="54"/>
      <c r="AJ456" s="93"/>
      <c r="AK456" s="15"/>
      <c r="AL456" s="15"/>
      <c r="AM456" s="15"/>
      <c r="AN456" s="15"/>
      <c r="AO456" s="15"/>
      <c r="AP456" s="15"/>
      <c r="AQ456" s="15"/>
    </row>
    <row r="457" spans="1:43" ht="30" x14ac:dyDescent="0.25">
      <c r="A457" s="54">
        <f t="shared" si="7"/>
        <v>454</v>
      </c>
      <c r="C457" s="52" t="s">
        <v>43</v>
      </c>
      <c r="F457" s="32"/>
      <c r="G457" s="27"/>
      <c r="I457" s="54"/>
      <c r="J457" s="139"/>
      <c r="N457" s="54"/>
      <c r="T457" s="54"/>
      <c r="U457" s="27"/>
      <c r="V457" s="54"/>
      <c r="AD457" s="87"/>
      <c r="AE457" s="85"/>
      <c r="AF457" s="94"/>
      <c r="AG457" s="87"/>
      <c r="AH457" s="54"/>
      <c r="AI457" s="54"/>
      <c r="AJ457" s="93"/>
      <c r="AK457" s="15"/>
      <c r="AL457" s="15"/>
      <c r="AM457" s="15"/>
      <c r="AN457" s="15"/>
      <c r="AO457" s="15"/>
      <c r="AP457" s="15"/>
      <c r="AQ457" s="15"/>
    </row>
    <row r="458" spans="1:43" ht="30" x14ac:dyDescent="0.25">
      <c r="A458" s="54">
        <f t="shared" si="7"/>
        <v>455</v>
      </c>
      <c r="C458" s="52" t="s">
        <v>43</v>
      </c>
      <c r="F458" s="32"/>
      <c r="G458" s="27"/>
      <c r="I458" s="54"/>
      <c r="J458" s="139"/>
      <c r="N458" s="54"/>
      <c r="T458" s="54"/>
      <c r="U458" s="27"/>
      <c r="V458" s="54"/>
      <c r="AD458" s="87"/>
      <c r="AE458" s="85"/>
      <c r="AF458" s="94"/>
      <c r="AG458" s="87"/>
      <c r="AH458" s="54"/>
      <c r="AI458" s="54"/>
      <c r="AJ458" s="93"/>
      <c r="AK458" s="15"/>
      <c r="AL458" s="15"/>
      <c r="AM458" s="15"/>
      <c r="AN458" s="15"/>
      <c r="AO458" s="15"/>
      <c r="AP458" s="15"/>
      <c r="AQ458" s="15"/>
    </row>
    <row r="459" spans="1:43" ht="30" x14ac:dyDescent="0.25">
      <c r="A459" s="54">
        <f t="shared" si="7"/>
        <v>456</v>
      </c>
      <c r="C459" s="52" t="s">
        <v>43</v>
      </c>
      <c r="F459" s="32"/>
      <c r="G459" s="27"/>
      <c r="I459" s="54"/>
      <c r="J459" s="139"/>
      <c r="N459" s="54"/>
      <c r="T459" s="54"/>
      <c r="U459" s="27"/>
      <c r="V459" s="54"/>
      <c r="AD459" s="87"/>
      <c r="AE459" s="85"/>
      <c r="AF459" s="94"/>
      <c r="AG459" s="87"/>
      <c r="AH459" s="54"/>
      <c r="AI459" s="54"/>
      <c r="AJ459" s="93"/>
      <c r="AK459" s="15"/>
      <c r="AL459" s="15"/>
      <c r="AM459" s="15"/>
      <c r="AN459" s="15"/>
      <c r="AO459" s="15"/>
      <c r="AP459" s="15"/>
      <c r="AQ459" s="15"/>
    </row>
    <row r="460" spans="1:43" ht="30" x14ac:dyDescent="0.25">
      <c r="A460" s="54">
        <f t="shared" si="7"/>
        <v>457</v>
      </c>
      <c r="C460" s="52" t="s">
        <v>43</v>
      </c>
      <c r="F460" s="32"/>
      <c r="G460" s="27"/>
      <c r="I460" s="54"/>
      <c r="J460" s="139"/>
      <c r="N460" s="54"/>
      <c r="T460" s="54"/>
      <c r="U460" s="27"/>
      <c r="V460" s="54"/>
      <c r="AD460" s="87"/>
      <c r="AE460" s="85"/>
      <c r="AF460" s="94"/>
      <c r="AG460" s="87"/>
      <c r="AH460" s="54"/>
      <c r="AI460" s="54"/>
      <c r="AJ460" s="93"/>
      <c r="AK460" s="15"/>
      <c r="AL460" s="15"/>
      <c r="AM460" s="15"/>
      <c r="AN460" s="15"/>
      <c r="AO460" s="15"/>
      <c r="AP460" s="15"/>
      <c r="AQ460" s="15"/>
    </row>
    <row r="461" spans="1:43" ht="30" x14ac:dyDescent="0.25">
      <c r="A461" s="54">
        <f t="shared" si="7"/>
        <v>458</v>
      </c>
      <c r="C461" s="52" t="s">
        <v>43</v>
      </c>
      <c r="F461" s="32"/>
      <c r="G461" s="27"/>
      <c r="I461" s="54"/>
      <c r="J461" s="139"/>
      <c r="N461" s="54"/>
      <c r="T461" s="54"/>
      <c r="U461" s="27"/>
      <c r="V461" s="54"/>
      <c r="AD461" s="87"/>
      <c r="AE461" s="85"/>
      <c r="AF461" s="94"/>
      <c r="AG461" s="87"/>
      <c r="AH461" s="54"/>
      <c r="AI461" s="54"/>
      <c r="AJ461" s="93"/>
      <c r="AK461" s="15"/>
      <c r="AL461" s="15"/>
      <c r="AM461" s="15"/>
      <c r="AN461" s="15"/>
      <c r="AO461" s="15"/>
      <c r="AP461" s="15"/>
      <c r="AQ461" s="15"/>
    </row>
    <row r="462" spans="1:43" ht="30" x14ac:dyDescent="0.25">
      <c r="A462" s="54">
        <f t="shared" si="7"/>
        <v>459</v>
      </c>
      <c r="C462" s="52" t="s">
        <v>43</v>
      </c>
      <c r="F462" s="32"/>
      <c r="G462" s="27"/>
      <c r="I462" s="54"/>
      <c r="J462" s="139"/>
      <c r="N462" s="54"/>
      <c r="T462" s="54"/>
      <c r="U462" s="27"/>
      <c r="V462" s="54"/>
      <c r="AD462" s="87"/>
      <c r="AE462" s="85"/>
      <c r="AF462" s="94"/>
      <c r="AG462" s="87"/>
      <c r="AH462" s="54"/>
      <c r="AI462" s="54"/>
      <c r="AJ462" s="93"/>
      <c r="AK462" s="15"/>
      <c r="AL462" s="15"/>
      <c r="AM462" s="15"/>
      <c r="AN462" s="15"/>
      <c r="AO462" s="15"/>
      <c r="AP462" s="15"/>
      <c r="AQ462" s="15"/>
    </row>
    <row r="463" spans="1:43" ht="30" x14ac:dyDescent="0.25">
      <c r="A463" s="54">
        <f t="shared" si="7"/>
        <v>460</v>
      </c>
      <c r="C463" s="52" t="s">
        <v>43</v>
      </c>
      <c r="F463" s="32"/>
      <c r="G463" s="27"/>
      <c r="I463" s="54"/>
      <c r="J463" s="139"/>
      <c r="N463" s="54"/>
      <c r="T463" s="54"/>
      <c r="U463" s="27"/>
      <c r="V463" s="54"/>
      <c r="AD463" s="87"/>
      <c r="AE463" s="85"/>
      <c r="AF463" s="94"/>
      <c r="AG463" s="87"/>
      <c r="AH463" s="54"/>
      <c r="AI463" s="54"/>
      <c r="AJ463" s="93"/>
      <c r="AK463" s="15"/>
      <c r="AL463" s="15"/>
      <c r="AM463" s="15"/>
      <c r="AN463" s="15"/>
      <c r="AO463" s="15"/>
      <c r="AP463" s="15"/>
      <c r="AQ463" s="15"/>
    </row>
    <row r="464" spans="1:43" ht="30" x14ac:dyDescent="0.25">
      <c r="A464" s="54">
        <f t="shared" si="7"/>
        <v>461</v>
      </c>
      <c r="C464" s="52" t="s">
        <v>43</v>
      </c>
      <c r="F464" s="32"/>
      <c r="G464" s="27"/>
      <c r="I464" s="54"/>
      <c r="J464" s="139"/>
      <c r="N464" s="54"/>
      <c r="T464" s="54"/>
      <c r="U464" s="27"/>
      <c r="V464" s="54"/>
      <c r="AD464" s="87"/>
      <c r="AE464" s="85"/>
      <c r="AF464" s="94"/>
      <c r="AG464" s="87"/>
      <c r="AH464" s="54"/>
      <c r="AI464" s="54"/>
      <c r="AJ464" s="93"/>
      <c r="AK464" s="15"/>
      <c r="AL464" s="15"/>
      <c r="AM464" s="15"/>
      <c r="AN464" s="15"/>
      <c r="AO464" s="15"/>
      <c r="AP464" s="15"/>
      <c r="AQ464" s="15"/>
    </row>
    <row r="465" spans="1:43" ht="30" x14ac:dyDescent="0.25">
      <c r="A465" s="54">
        <f t="shared" si="7"/>
        <v>462</v>
      </c>
      <c r="C465" s="52" t="s">
        <v>43</v>
      </c>
      <c r="F465" s="32"/>
      <c r="G465" s="27"/>
      <c r="I465" s="54"/>
      <c r="J465" s="139"/>
      <c r="N465" s="54"/>
      <c r="T465" s="54"/>
      <c r="U465" s="27"/>
      <c r="V465" s="54"/>
      <c r="AD465" s="87"/>
      <c r="AE465" s="85"/>
      <c r="AF465" s="94"/>
      <c r="AG465" s="87"/>
      <c r="AH465" s="54"/>
      <c r="AI465" s="54"/>
      <c r="AJ465" s="93"/>
      <c r="AK465" s="15"/>
      <c r="AL465" s="15"/>
      <c r="AM465" s="15"/>
      <c r="AN465" s="15"/>
      <c r="AO465" s="15"/>
      <c r="AP465" s="15"/>
      <c r="AQ465" s="15"/>
    </row>
    <row r="466" spans="1:43" ht="30" x14ac:dyDescent="0.25">
      <c r="A466" s="54">
        <f t="shared" si="7"/>
        <v>463</v>
      </c>
      <c r="C466" s="52" t="s">
        <v>43</v>
      </c>
      <c r="F466" s="32"/>
      <c r="G466" s="27"/>
      <c r="I466" s="54"/>
      <c r="J466" s="139"/>
      <c r="N466" s="54"/>
      <c r="T466" s="54"/>
      <c r="U466" s="27"/>
      <c r="V466" s="54"/>
      <c r="AD466" s="87"/>
      <c r="AE466" s="85"/>
      <c r="AF466" s="94"/>
      <c r="AG466" s="87"/>
      <c r="AH466" s="54"/>
      <c r="AI466" s="54"/>
      <c r="AJ466" s="93"/>
      <c r="AK466" s="15"/>
      <c r="AL466" s="15"/>
      <c r="AM466" s="15"/>
      <c r="AN466" s="15"/>
      <c r="AO466" s="15"/>
      <c r="AP466" s="15"/>
      <c r="AQ466" s="15"/>
    </row>
    <row r="467" spans="1:43" ht="30" x14ac:dyDescent="0.25">
      <c r="A467" s="54">
        <f t="shared" si="7"/>
        <v>464</v>
      </c>
      <c r="C467" s="52" t="s">
        <v>43</v>
      </c>
      <c r="F467" s="32"/>
      <c r="G467" s="27"/>
      <c r="I467" s="54"/>
      <c r="J467" s="139"/>
      <c r="N467" s="54"/>
      <c r="T467" s="54"/>
      <c r="U467" s="27"/>
      <c r="V467" s="54"/>
      <c r="AD467" s="87"/>
      <c r="AE467" s="85"/>
      <c r="AF467" s="94"/>
      <c r="AG467" s="87"/>
      <c r="AH467" s="54"/>
      <c r="AI467" s="54"/>
      <c r="AJ467" s="93"/>
      <c r="AK467" s="15"/>
      <c r="AL467" s="15"/>
      <c r="AM467" s="15"/>
      <c r="AN467" s="15"/>
      <c r="AO467" s="15"/>
      <c r="AP467" s="15"/>
      <c r="AQ467" s="15"/>
    </row>
    <row r="468" spans="1:43" ht="30" x14ac:dyDescent="0.25">
      <c r="A468" s="54">
        <f t="shared" si="7"/>
        <v>465</v>
      </c>
      <c r="C468" s="52" t="s">
        <v>43</v>
      </c>
      <c r="F468" s="32"/>
      <c r="G468" s="27"/>
      <c r="I468" s="54"/>
      <c r="J468" s="139"/>
      <c r="N468" s="54"/>
      <c r="T468" s="54"/>
      <c r="U468" s="27"/>
      <c r="V468" s="54"/>
      <c r="AD468" s="87"/>
      <c r="AE468" s="85"/>
      <c r="AF468" s="94"/>
      <c r="AG468" s="87"/>
      <c r="AH468" s="54"/>
      <c r="AI468" s="54"/>
      <c r="AJ468" s="93"/>
      <c r="AK468" s="15"/>
      <c r="AL468" s="15"/>
      <c r="AM468" s="15"/>
      <c r="AN468" s="15"/>
      <c r="AO468" s="15"/>
      <c r="AP468" s="15"/>
      <c r="AQ468" s="15"/>
    </row>
    <row r="469" spans="1:43" ht="30" x14ac:dyDescent="0.25">
      <c r="A469" s="54">
        <f t="shared" si="7"/>
        <v>466</v>
      </c>
      <c r="C469" s="52" t="s">
        <v>43</v>
      </c>
      <c r="F469" s="32"/>
      <c r="G469" s="27"/>
      <c r="I469" s="54"/>
      <c r="J469" s="139"/>
      <c r="N469" s="54"/>
      <c r="T469" s="54"/>
      <c r="U469" s="27"/>
      <c r="V469" s="54"/>
      <c r="AD469" s="87"/>
      <c r="AE469" s="85"/>
      <c r="AF469" s="94"/>
      <c r="AG469" s="87"/>
      <c r="AH469" s="54"/>
      <c r="AI469" s="54"/>
      <c r="AJ469" s="93"/>
      <c r="AK469" s="15"/>
      <c r="AL469" s="15"/>
      <c r="AM469" s="15"/>
      <c r="AN469" s="15"/>
      <c r="AO469" s="15"/>
      <c r="AP469" s="15"/>
      <c r="AQ469" s="15"/>
    </row>
    <row r="470" spans="1:43" ht="30" x14ac:dyDescent="0.25">
      <c r="A470" s="54">
        <f t="shared" si="7"/>
        <v>467</v>
      </c>
      <c r="C470" s="52" t="s">
        <v>43</v>
      </c>
      <c r="F470" s="32"/>
      <c r="G470" s="27"/>
      <c r="I470" s="54"/>
      <c r="J470" s="139"/>
      <c r="N470" s="54"/>
      <c r="T470" s="54"/>
      <c r="U470" s="27"/>
      <c r="V470" s="54"/>
      <c r="AD470" s="87"/>
      <c r="AE470" s="85"/>
      <c r="AF470" s="94"/>
      <c r="AG470" s="87"/>
      <c r="AH470" s="54"/>
      <c r="AI470" s="54"/>
      <c r="AJ470" s="93"/>
      <c r="AK470" s="15"/>
      <c r="AL470" s="15"/>
      <c r="AM470" s="15"/>
      <c r="AN470" s="15"/>
      <c r="AO470" s="15"/>
      <c r="AP470" s="15"/>
      <c r="AQ470" s="15"/>
    </row>
    <row r="471" spans="1:43" ht="30" x14ac:dyDescent="0.25">
      <c r="A471" s="54">
        <f t="shared" si="7"/>
        <v>468</v>
      </c>
      <c r="C471" s="52" t="s">
        <v>43</v>
      </c>
      <c r="F471" s="32"/>
      <c r="G471" s="27"/>
      <c r="I471" s="54"/>
      <c r="J471" s="139"/>
      <c r="N471" s="54"/>
      <c r="T471" s="54"/>
      <c r="U471" s="27"/>
      <c r="V471" s="54"/>
      <c r="AD471" s="87"/>
      <c r="AE471" s="85"/>
      <c r="AF471" s="94"/>
      <c r="AG471" s="87"/>
      <c r="AH471" s="54"/>
      <c r="AI471" s="54"/>
      <c r="AJ471" s="93"/>
      <c r="AK471" s="15"/>
      <c r="AL471" s="15"/>
      <c r="AM471" s="15"/>
      <c r="AN471" s="15"/>
      <c r="AO471" s="15"/>
      <c r="AP471" s="15"/>
      <c r="AQ471" s="15"/>
    </row>
    <row r="472" spans="1:43" ht="30" x14ac:dyDescent="0.25">
      <c r="A472" s="54">
        <f t="shared" si="7"/>
        <v>469</v>
      </c>
      <c r="C472" s="52" t="s">
        <v>43</v>
      </c>
      <c r="F472" s="32"/>
      <c r="G472" s="27"/>
      <c r="I472" s="54"/>
      <c r="J472" s="139"/>
      <c r="N472" s="54"/>
      <c r="T472" s="54"/>
      <c r="U472" s="27"/>
      <c r="V472" s="54"/>
      <c r="AD472" s="87"/>
      <c r="AE472" s="85"/>
      <c r="AF472" s="94"/>
      <c r="AG472" s="87"/>
      <c r="AH472" s="54"/>
      <c r="AI472" s="54"/>
      <c r="AJ472" s="93"/>
      <c r="AK472" s="15"/>
      <c r="AL472" s="15"/>
      <c r="AM472" s="15"/>
      <c r="AN472" s="15"/>
      <c r="AO472" s="15"/>
      <c r="AP472" s="15"/>
      <c r="AQ472" s="15"/>
    </row>
    <row r="473" spans="1:43" ht="30" x14ac:dyDescent="0.25">
      <c r="A473" s="54">
        <f t="shared" si="7"/>
        <v>470</v>
      </c>
      <c r="C473" s="52" t="s">
        <v>43</v>
      </c>
      <c r="F473" s="32"/>
      <c r="G473" s="27"/>
      <c r="I473" s="54"/>
      <c r="J473" s="139"/>
      <c r="N473" s="54"/>
      <c r="T473" s="54"/>
      <c r="U473" s="27"/>
      <c r="V473" s="54"/>
      <c r="AD473" s="87"/>
      <c r="AE473" s="85"/>
      <c r="AF473" s="94"/>
      <c r="AG473" s="87"/>
      <c r="AH473" s="54"/>
      <c r="AI473" s="54"/>
      <c r="AJ473" s="93"/>
      <c r="AK473" s="15"/>
      <c r="AL473" s="15"/>
      <c r="AM473" s="15"/>
      <c r="AN473" s="15"/>
      <c r="AO473" s="15"/>
      <c r="AP473" s="15"/>
      <c r="AQ473" s="15"/>
    </row>
    <row r="474" spans="1:43" ht="30" x14ac:dyDescent="0.25">
      <c r="A474" s="54">
        <f t="shared" si="7"/>
        <v>471</v>
      </c>
      <c r="C474" s="52" t="s">
        <v>43</v>
      </c>
      <c r="F474" s="32"/>
      <c r="G474" s="27"/>
      <c r="I474" s="54"/>
      <c r="J474" s="139"/>
      <c r="N474" s="54"/>
      <c r="T474" s="54"/>
      <c r="U474" s="27"/>
      <c r="V474" s="54"/>
      <c r="AD474" s="87"/>
      <c r="AE474" s="85"/>
      <c r="AF474" s="94"/>
      <c r="AG474" s="87"/>
      <c r="AH474" s="54"/>
      <c r="AI474" s="54"/>
      <c r="AJ474" s="93"/>
      <c r="AK474" s="15"/>
      <c r="AL474" s="15"/>
      <c r="AM474" s="15"/>
      <c r="AN474" s="15"/>
      <c r="AO474" s="15"/>
      <c r="AP474" s="15"/>
      <c r="AQ474" s="15"/>
    </row>
    <row r="475" spans="1:43" ht="30" x14ac:dyDescent="0.25">
      <c r="A475" s="54">
        <f t="shared" si="7"/>
        <v>472</v>
      </c>
      <c r="C475" s="52" t="s">
        <v>43</v>
      </c>
      <c r="F475" s="32"/>
      <c r="G475" s="27"/>
      <c r="I475" s="54"/>
      <c r="J475" s="139"/>
      <c r="N475" s="54"/>
      <c r="T475" s="54"/>
      <c r="U475" s="27"/>
      <c r="V475" s="54"/>
      <c r="AD475" s="87"/>
      <c r="AE475" s="85"/>
      <c r="AF475" s="94"/>
      <c r="AG475" s="87"/>
      <c r="AH475" s="54"/>
      <c r="AI475" s="54"/>
      <c r="AJ475" s="93"/>
      <c r="AK475" s="15"/>
      <c r="AL475" s="15"/>
      <c r="AM475" s="15"/>
      <c r="AN475" s="15"/>
      <c r="AO475" s="15"/>
      <c r="AP475" s="15"/>
      <c r="AQ475" s="15"/>
    </row>
    <row r="476" spans="1:43" ht="30" x14ac:dyDescent="0.25">
      <c r="A476" s="54">
        <f t="shared" si="7"/>
        <v>473</v>
      </c>
      <c r="C476" s="52" t="s">
        <v>43</v>
      </c>
      <c r="F476" s="32"/>
      <c r="G476" s="27"/>
      <c r="I476" s="54"/>
      <c r="J476" s="139"/>
      <c r="N476" s="54"/>
      <c r="T476" s="54"/>
      <c r="U476" s="27"/>
      <c r="V476" s="54"/>
      <c r="AD476" s="87"/>
      <c r="AE476" s="85"/>
      <c r="AF476" s="94"/>
      <c r="AG476" s="87"/>
      <c r="AH476" s="54"/>
      <c r="AI476" s="54"/>
      <c r="AJ476" s="93"/>
      <c r="AK476" s="15"/>
      <c r="AL476" s="15"/>
      <c r="AM476" s="15"/>
      <c r="AN476" s="15"/>
      <c r="AO476" s="15"/>
      <c r="AP476" s="15"/>
      <c r="AQ476" s="15"/>
    </row>
    <row r="477" spans="1:43" ht="30" x14ac:dyDescent="0.25">
      <c r="A477" s="54">
        <f t="shared" si="7"/>
        <v>474</v>
      </c>
      <c r="C477" s="52" t="s">
        <v>43</v>
      </c>
      <c r="F477" s="32"/>
      <c r="G477" s="27"/>
      <c r="I477" s="54"/>
      <c r="J477" s="139"/>
      <c r="N477" s="54"/>
      <c r="T477" s="54"/>
      <c r="U477" s="27"/>
      <c r="V477" s="54"/>
      <c r="AD477" s="87"/>
      <c r="AE477" s="85"/>
      <c r="AF477" s="94"/>
      <c r="AG477" s="87"/>
      <c r="AH477" s="54"/>
      <c r="AI477" s="54"/>
      <c r="AJ477" s="93"/>
      <c r="AK477" s="15"/>
      <c r="AL477" s="15"/>
      <c r="AM477" s="15"/>
      <c r="AN477" s="15"/>
      <c r="AO477" s="15"/>
      <c r="AP477" s="15"/>
      <c r="AQ477" s="15"/>
    </row>
    <row r="478" spans="1:43" ht="30" x14ac:dyDescent="0.25">
      <c r="A478" s="54">
        <f t="shared" si="7"/>
        <v>475</v>
      </c>
      <c r="C478" s="52" t="s">
        <v>43</v>
      </c>
      <c r="F478" s="32"/>
      <c r="G478" s="27"/>
      <c r="I478" s="54"/>
      <c r="J478" s="139"/>
      <c r="N478" s="54"/>
      <c r="T478" s="54"/>
      <c r="U478" s="27"/>
      <c r="V478" s="54"/>
      <c r="AD478" s="87"/>
      <c r="AE478" s="85"/>
      <c r="AF478" s="94"/>
      <c r="AG478" s="87"/>
      <c r="AH478" s="54"/>
      <c r="AI478" s="54"/>
      <c r="AJ478" s="93"/>
      <c r="AK478" s="15"/>
      <c r="AL478" s="15"/>
      <c r="AM478" s="15"/>
      <c r="AN478" s="15"/>
      <c r="AO478" s="15"/>
      <c r="AP478" s="15"/>
      <c r="AQ478" s="15"/>
    </row>
    <row r="479" spans="1:43" ht="30" x14ac:dyDescent="0.25">
      <c r="A479" s="54">
        <f t="shared" si="7"/>
        <v>476</v>
      </c>
      <c r="C479" s="52" t="s">
        <v>43</v>
      </c>
      <c r="F479" s="32"/>
      <c r="G479" s="27"/>
      <c r="I479" s="54"/>
      <c r="J479" s="139"/>
      <c r="N479" s="54"/>
      <c r="T479" s="54"/>
      <c r="U479" s="27"/>
      <c r="V479" s="54"/>
      <c r="AD479" s="87"/>
      <c r="AE479" s="85"/>
      <c r="AF479" s="94"/>
      <c r="AG479" s="87"/>
      <c r="AH479" s="54"/>
      <c r="AI479" s="54"/>
      <c r="AJ479" s="93"/>
      <c r="AK479" s="15"/>
      <c r="AL479" s="15"/>
      <c r="AM479" s="15"/>
      <c r="AN479" s="15"/>
      <c r="AO479" s="15"/>
      <c r="AP479" s="15"/>
      <c r="AQ479" s="15"/>
    </row>
    <row r="480" spans="1:43" ht="30" x14ac:dyDescent="0.25">
      <c r="A480" s="54">
        <f t="shared" si="7"/>
        <v>477</v>
      </c>
      <c r="C480" s="52" t="s">
        <v>43</v>
      </c>
      <c r="F480" s="32"/>
      <c r="G480" s="27"/>
      <c r="I480" s="54"/>
      <c r="J480" s="139"/>
      <c r="N480" s="54"/>
      <c r="T480" s="54"/>
      <c r="U480" s="27"/>
      <c r="V480" s="54"/>
      <c r="AD480" s="87"/>
      <c r="AE480" s="85"/>
      <c r="AF480" s="94"/>
      <c r="AG480" s="87"/>
      <c r="AH480" s="54"/>
      <c r="AI480" s="54"/>
      <c r="AJ480" s="93"/>
      <c r="AK480" s="15"/>
      <c r="AL480" s="15"/>
      <c r="AM480" s="15"/>
      <c r="AN480" s="15"/>
      <c r="AO480" s="15"/>
      <c r="AP480" s="15"/>
      <c r="AQ480" s="15"/>
    </row>
    <row r="481" spans="1:43" ht="30" x14ac:dyDescent="0.25">
      <c r="A481" s="54">
        <f t="shared" si="7"/>
        <v>478</v>
      </c>
      <c r="C481" s="52" t="s">
        <v>43</v>
      </c>
      <c r="F481" s="32"/>
      <c r="G481" s="27"/>
      <c r="I481" s="54"/>
      <c r="J481" s="139"/>
      <c r="N481" s="54"/>
      <c r="T481" s="54"/>
      <c r="U481" s="27"/>
      <c r="V481" s="54"/>
      <c r="AD481" s="87"/>
      <c r="AE481" s="85"/>
      <c r="AF481" s="94"/>
      <c r="AG481" s="87"/>
      <c r="AH481" s="54"/>
      <c r="AI481" s="54"/>
      <c r="AJ481" s="93"/>
      <c r="AK481" s="15"/>
      <c r="AL481" s="15"/>
      <c r="AM481" s="15"/>
      <c r="AN481" s="15"/>
      <c r="AO481" s="15"/>
      <c r="AP481" s="15"/>
      <c r="AQ481" s="15"/>
    </row>
    <row r="482" spans="1:43" ht="30" x14ac:dyDescent="0.25">
      <c r="A482" s="54">
        <f t="shared" si="7"/>
        <v>479</v>
      </c>
      <c r="C482" s="52" t="s">
        <v>43</v>
      </c>
      <c r="F482" s="32"/>
      <c r="G482" s="27"/>
      <c r="I482" s="54"/>
      <c r="J482" s="139"/>
      <c r="N482" s="54"/>
      <c r="T482" s="54"/>
      <c r="U482" s="27"/>
      <c r="V482" s="54"/>
      <c r="AD482" s="87"/>
      <c r="AE482" s="85"/>
      <c r="AF482" s="94"/>
      <c r="AG482" s="87"/>
      <c r="AH482" s="54"/>
      <c r="AI482" s="54"/>
      <c r="AJ482" s="93"/>
      <c r="AK482" s="15"/>
      <c r="AL482" s="15"/>
      <c r="AM482" s="15"/>
      <c r="AN482" s="15"/>
      <c r="AO482" s="15"/>
      <c r="AP482" s="15"/>
      <c r="AQ482" s="15"/>
    </row>
    <row r="483" spans="1:43" ht="30" x14ac:dyDescent="0.25">
      <c r="A483" s="54">
        <f t="shared" si="7"/>
        <v>480</v>
      </c>
      <c r="C483" s="52" t="s">
        <v>43</v>
      </c>
      <c r="F483" s="32"/>
      <c r="G483" s="27"/>
      <c r="I483" s="54"/>
      <c r="J483" s="139"/>
      <c r="N483" s="54"/>
      <c r="T483" s="54"/>
      <c r="U483" s="27"/>
      <c r="V483" s="54"/>
      <c r="AD483" s="87"/>
      <c r="AE483" s="85"/>
      <c r="AF483" s="94"/>
      <c r="AG483" s="87"/>
      <c r="AH483" s="54"/>
      <c r="AI483" s="54"/>
      <c r="AJ483" s="93"/>
      <c r="AK483" s="15"/>
      <c r="AL483" s="15"/>
      <c r="AM483" s="15"/>
      <c r="AN483" s="15"/>
      <c r="AO483" s="15"/>
      <c r="AP483" s="15"/>
      <c r="AQ483" s="15"/>
    </row>
    <row r="484" spans="1:43" ht="30" x14ac:dyDescent="0.25">
      <c r="A484" s="54">
        <f t="shared" si="7"/>
        <v>481</v>
      </c>
      <c r="C484" s="52" t="s">
        <v>43</v>
      </c>
      <c r="F484" s="32"/>
      <c r="G484" s="27"/>
      <c r="I484" s="54"/>
      <c r="J484" s="139"/>
      <c r="N484" s="54"/>
      <c r="T484" s="54"/>
      <c r="U484" s="27"/>
      <c r="V484" s="54"/>
      <c r="AD484" s="87"/>
      <c r="AE484" s="85"/>
      <c r="AF484" s="94"/>
      <c r="AG484" s="87"/>
      <c r="AH484" s="54"/>
      <c r="AI484" s="54"/>
      <c r="AJ484" s="93"/>
      <c r="AK484" s="15"/>
      <c r="AL484" s="15"/>
      <c r="AM484" s="15"/>
      <c r="AN484" s="15"/>
      <c r="AO484" s="15"/>
      <c r="AP484" s="15"/>
      <c r="AQ484" s="15"/>
    </row>
    <row r="485" spans="1:43" ht="30" x14ac:dyDescent="0.25">
      <c r="A485" s="54">
        <f t="shared" si="7"/>
        <v>482</v>
      </c>
      <c r="C485" s="52" t="s">
        <v>43</v>
      </c>
      <c r="F485" s="32"/>
      <c r="G485" s="27"/>
      <c r="I485" s="54"/>
      <c r="J485" s="139"/>
      <c r="N485" s="54"/>
      <c r="T485" s="54"/>
      <c r="U485" s="27"/>
      <c r="V485" s="54"/>
      <c r="AD485" s="87"/>
      <c r="AE485" s="85"/>
      <c r="AF485" s="94"/>
      <c r="AG485" s="87"/>
      <c r="AH485" s="54"/>
      <c r="AI485" s="54"/>
      <c r="AJ485" s="93"/>
      <c r="AK485" s="15"/>
      <c r="AL485" s="15"/>
      <c r="AM485" s="15"/>
      <c r="AN485" s="15"/>
      <c r="AO485" s="15"/>
      <c r="AP485" s="15"/>
      <c r="AQ485" s="15"/>
    </row>
    <row r="486" spans="1:43" ht="30" x14ac:dyDescent="0.25">
      <c r="A486" s="54">
        <f t="shared" si="7"/>
        <v>483</v>
      </c>
      <c r="C486" s="52" t="s">
        <v>43</v>
      </c>
      <c r="F486" s="32"/>
      <c r="G486" s="27"/>
      <c r="I486" s="54"/>
      <c r="J486" s="139"/>
      <c r="N486" s="54"/>
      <c r="T486" s="54"/>
      <c r="U486" s="27"/>
      <c r="V486" s="54"/>
      <c r="AD486" s="87"/>
      <c r="AE486" s="85"/>
      <c r="AF486" s="94"/>
      <c r="AG486" s="87"/>
      <c r="AH486" s="54"/>
      <c r="AI486" s="54"/>
      <c r="AJ486" s="93"/>
      <c r="AK486" s="15"/>
      <c r="AL486" s="15"/>
      <c r="AM486" s="15"/>
      <c r="AN486" s="15"/>
      <c r="AO486" s="15"/>
      <c r="AP486" s="15"/>
      <c r="AQ486" s="15"/>
    </row>
    <row r="487" spans="1:43" ht="30" x14ac:dyDescent="0.25">
      <c r="A487" s="54">
        <f t="shared" si="7"/>
        <v>484</v>
      </c>
      <c r="C487" s="52" t="s">
        <v>43</v>
      </c>
      <c r="F487" s="32"/>
      <c r="G487" s="27"/>
      <c r="I487" s="54"/>
      <c r="J487" s="139"/>
      <c r="N487" s="54"/>
      <c r="T487" s="54"/>
      <c r="U487" s="27"/>
      <c r="V487" s="54"/>
      <c r="AD487" s="87"/>
      <c r="AE487" s="85"/>
      <c r="AF487" s="94"/>
      <c r="AG487" s="87"/>
      <c r="AH487" s="54"/>
      <c r="AI487" s="54"/>
      <c r="AJ487" s="93"/>
      <c r="AK487" s="15"/>
      <c r="AL487" s="15"/>
      <c r="AM487" s="15"/>
      <c r="AN487" s="15"/>
      <c r="AO487" s="15"/>
      <c r="AP487" s="15"/>
      <c r="AQ487" s="15"/>
    </row>
    <row r="488" spans="1:43" ht="30" x14ac:dyDescent="0.25">
      <c r="A488" s="54">
        <f t="shared" si="7"/>
        <v>485</v>
      </c>
      <c r="C488" s="52" t="s">
        <v>43</v>
      </c>
      <c r="F488" s="32"/>
      <c r="G488" s="27"/>
      <c r="I488" s="54"/>
      <c r="J488" s="139"/>
      <c r="N488" s="54"/>
      <c r="T488" s="54"/>
      <c r="U488" s="27"/>
      <c r="V488" s="54"/>
      <c r="AD488" s="87"/>
      <c r="AE488" s="85"/>
      <c r="AF488" s="94"/>
      <c r="AG488" s="87"/>
      <c r="AH488" s="54"/>
      <c r="AI488" s="54"/>
      <c r="AJ488" s="93"/>
      <c r="AK488" s="15"/>
      <c r="AL488" s="15"/>
      <c r="AM488" s="15"/>
      <c r="AN488" s="15"/>
      <c r="AO488" s="15"/>
      <c r="AP488" s="15"/>
      <c r="AQ488" s="15"/>
    </row>
    <row r="489" spans="1:43" ht="30" x14ac:dyDescent="0.25">
      <c r="A489" s="54">
        <f t="shared" si="7"/>
        <v>486</v>
      </c>
      <c r="C489" s="52" t="s">
        <v>43</v>
      </c>
      <c r="F489" s="32"/>
      <c r="G489" s="27"/>
      <c r="I489" s="54"/>
      <c r="J489" s="139"/>
      <c r="N489" s="54"/>
      <c r="T489" s="54"/>
      <c r="U489" s="27"/>
      <c r="V489" s="54"/>
      <c r="AD489" s="87"/>
      <c r="AE489" s="85"/>
      <c r="AF489" s="94"/>
      <c r="AG489" s="87"/>
      <c r="AH489" s="54"/>
      <c r="AI489" s="54"/>
      <c r="AJ489" s="93"/>
      <c r="AK489" s="15"/>
      <c r="AL489" s="15"/>
      <c r="AM489" s="15"/>
      <c r="AN489" s="15"/>
      <c r="AO489" s="15"/>
      <c r="AP489" s="15"/>
      <c r="AQ489" s="15"/>
    </row>
    <row r="490" spans="1:43" ht="30" x14ac:dyDescent="0.25">
      <c r="A490" s="54">
        <f t="shared" si="7"/>
        <v>487</v>
      </c>
      <c r="C490" s="52" t="s">
        <v>43</v>
      </c>
      <c r="F490" s="32"/>
      <c r="G490" s="27"/>
      <c r="I490" s="54"/>
      <c r="J490" s="139"/>
      <c r="N490" s="54"/>
      <c r="T490" s="54"/>
      <c r="U490" s="27"/>
      <c r="V490" s="54"/>
      <c r="AD490" s="87"/>
      <c r="AE490" s="85"/>
      <c r="AF490" s="94"/>
      <c r="AG490" s="87"/>
      <c r="AH490" s="54"/>
      <c r="AI490" s="54"/>
      <c r="AJ490" s="93"/>
      <c r="AK490" s="15"/>
      <c r="AL490" s="15"/>
      <c r="AM490" s="15"/>
      <c r="AN490" s="15"/>
      <c r="AO490" s="15"/>
      <c r="AP490" s="15"/>
      <c r="AQ490" s="15"/>
    </row>
    <row r="491" spans="1:43" ht="30" x14ac:dyDescent="0.25">
      <c r="A491" s="54">
        <f t="shared" si="7"/>
        <v>488</v>
      </c>
      <c r="C491" s="52" t="s">
        <v>43</v>
      </c>
      <c r="F491" s="32"/>
      <c r="G491" s="27"/>
      <c r="I491" s="54"/>
      <c r="J491" s="139"/>
      <c r="N491" s="54"/>
      <c r="T491" s="54"/>
      <c r="U491" s="27"/>
      <c r="V491" s="54"/>
      <c r="AD491" s="87"/>
      <c r="AE491" s="85"/>
      <c r="AF491" s="94"/>
      <c r="AG491" s="87"/>
      <c r="AH491" s="54"/>
      <c r="AI491" s="54"/>
      <c r="AJ491" s="93"/>
      <c r="AK491" s="15"/>
      <c r="AL491" s="15"/>
      <c r="AM491" s="15"/>
      <c r="AN491" s="15"/>
      <c r="AO491" s="15"/>
      <c r="AP491" s="15"/>
      <c r="AQ491" s="15"/>
    </row>
    <row r="492" spans="1:43" ht="30" x14ac:dyDescent="0.25">
      <c r="A492" s="54">
        <f t="shared" si="7"/>
        <v>489</v>
      </c>
      <c r="C492" s="52" t="s">
        <v>43</v>
      </c>
      <c r="F492" s="32"/>
      <c r="G492" s="27"/>
      <c r="I492" s="54"/>
      <c r="J492" s="139"/>
      <c r="N492" s="54"/>
      <c r="T492" s="54"/>
      <c r="U492" s="27"/>
      <c r="V492" s="54"/>
      <c r="AD492" s="87"/>
      <c r="AE492" s="85"/>
      <c r="AF492" s="94"/>
      <c r="AG492" s="87"/>
      <c r="AH492" s="54"/>
      <c r="AI492" s="54"/>
      <c r="AJ492" s="93"/>
      <c r="AK492" s="15"/>
      <c r="AL492" s="15"/>
      <c r="AM492" s="15"/>
      <c r="AN492" s="15"/>
      <c r="AO492" s="15"/>
      <c r="AP492" s="15"/>
      <c r="AQ492" s="15"/>
    </row>
    <row r="493" spans="1:43" ht="30" x14ac:dyDescent="0.25">
      <c r="A493" s="54">
        <f t="shared" si="7"/>
        <v>490</v>
      </c>
      <c r="C493" s="52" t="s">
        <v>43</v>
      </c>
      <c r="F493" s="32"/>
      <c r="G493" s="27"/>
      <c r="I493" s="54"/>
      <c r="J493" s="139"/>
      <c r="N493" s="54"/>
      <c r="T493" s="54"/>
      <c r="U493" s="27"/>
      <c r="V493" s="54"/>
      <c r="AD493" s="87"/>
      <c r="AE493" s="85"/>
      <c r="AF493" s="94"/>
      <c r="AG493" s="87"/>
      <c r="AH493" s="54"/>
      <c r="AI493" s="54"/>
      <c r="AJ493" s="93"/>
      <c r="AK493" s="15"/>
      <c r="AL493" s="15"/>
      <c r="AM493" s="15"/>
      <c r="AN493" s="15"/>
      <c r="AO493" s="15"/>
      <c r="AP493" s="15"/>
      <c r="AQ493" s="15"/>
    </row>
    <row r="494" spans="1:43" ht="30" x14ac:dyDescent="0.25">
      <c r="A494" s="54">
        <f t="shared" si="7"/>
        <v>491</v>
      </c>
      <c r="C494" s="52" t="s">
        <v>43</v>
      </c>
      <c r="F494" s="32"/>
      <c r="G494" s="27"/>
      <c r="I494" s="54"/>
      <c r="J494" s="139"/>
      <c r="N494" s="54"/>
      <c r="T494" s="54"/>
      <c r="U494" s="27"/>
      <c r="V494" s="54"/>
      <c r="AD494" s="87"/>
      <c r="AE494" s="85"/>
      <c r="AF494" s="94"/>
      <c r="AG494" s="87"/>
      <c r="AH494" s="54"/>
      <c r="AI494" s="54"/>
      <c r="AJ494" s="93"/>
      <c r="AK494" s="15"/>
      <c r="AL494" s="15"/>
      <c r="AM494" s="15"/>
      <c r="AN494" s="15"/>
      <c r="AO494" s="15"/>
      <c r="AP494" s="15"/>
      <c r="AQ494" s="15"/>
    </row>
    <row r="495" spans="1:43" ht="30" x14ac:dyDescent="0.25">
      <c r="A495" s="54">
        <f t="shared" si="7"/>
        <v>492</v>
      </c>
      <c r="C495" s="52" t="s">
        <v>43</v>
      </c>
      <c r="F495" s="32"/>
      <c r="G495" s="27"/>
      <c r="I495" s="54"/>
      <c r="J495" s="139"/>
      <c r="N495" s="54"/>
      <c r="T495" s="54"/>
      <c r="U495" s="27"/>
      <c r="V495" s="54"/>
      <c r="AD495" s="87"/>
      <c r="AE495" s="85"/>
      <c r="AF495" s="94"/>
      <c r="AG495" s="87"/>
      <c r="AH495" s="54"/>
      <c r="AI495" s="54"/>
      <c r="AJ495" s="93"/>
      <c r="AK495" s="15"/>
      <c r="AL495" s="15"/>
      <c r="AM495" s="15"/>
      <c r="AN495" s="15"/>
      <c r="AO495" s="15"/>
      <c r="AP495" s="15"/>
      <c r="AQ495" s="15"/>
    </row>
    <row r="496" spans="1:43" ht="30" x14ac:dyDescent="0.25">
      <c r="A496" s="54">
        <f t="shared" si="7"/>
        <v>493</v>
      </c>
      <c r="C496" s="52" t="s">
        <v>43</v>
      </c>
      <c r="F496" s="32"/>
      <c r="G496" s="27"/>
      <c r="I496" s="54"/>
      <c r="J496" s="139"/>
      <c r="N496" s="54"/>
      <c r="T496" s="54"/>
      <c r="U496" s="27"/>
      <c r="V496" s="54"/>
      <c r="AD496" s="87"/>
      <c r="AE496" s="85"/>
      <c r="AF496" s="94"/>
      <c r="AG496" s="87"/>
      <c r="AH496" s="54"/>
      <c r="AI496" s="54"/>
      <c r="AJ496" s="93"/>
      <c r="AK496" s="15"/>
      <c r="AL496" s="15"/>
      <c r="AM496" s="15"/>
      <c r="AN496" s="15"/>
      <c r="AO496" s="15"/>
      <c r="AP496" s="15"/>
      <c r="AQ496" s="15"/>
    </row>
    <row r="497" spans="1:104" ht="30" x14ac:dyDescent="0.25">
      <c r="A497" s="54">
        <f t="shared" si="7"/>
        <v>494</v>
      </c>
      <c r="C497" s="52" t="s">
        <v>43</v>
      </c>
      <c r="F497" s="32"/>
      <c r="G497" s="27"/>
      <c r="I497" s="54"/>
      <c r="J497" s="139"/>
      <c r="N497" s="54"/>
      <c r="T497" s="54"/>
      <c r="U497" s="27"/>
      <c r="V497" s="54"/>
      <c r="AD497" s="87"/>
      <c r="AE497" s="85"/>
      <c r="AF497" s="94"/>
      <c r="AG497" s="87"/>
      <c r="AH497" s="54"/>
      <c r="AI497" s="54"/>
      <c r="AJ497" s="93"/>
      <c r="AK497" s="15"/>
      <c r="AL497" s="15"/>
      <c r="AM497" s="15"/>
      <c r="AN497" s="15"/>
      <c r="AO497" s="15"/>
      <c r="AP497" s="15"/>
      <c r="AQ497" s="15"/>
    </row>
    <row r="498" spans="1:104" s="160" customFormat="1" ht="24" customHeight="1" x14ac:dyDescent="0.25">
      <c r="A498" s="100">
        <f t="shared" si="7"/>
        <v>495</v>
      </c>
      <c r="B498" s="102"/>
      <c r="C498" s="103" t="s">
        <v>43</v>
      </c>
      <c r="D498" s="102"/>
      <c r="E498" s="102"/>
      <c r="F498" s="121"/>
      <c r="G498" s="101"/>
      <c r="H498" s="102"/>
      <c r="I498" s="100"/>
      <c r="J498" s="142"/>
      <c r="K498" s="101"/>
      <c r="L498" s="103"/>
      <c r="M498" s="103"/>
      <c r="N498" s="100"/>
      <c r="O498" s="103"/>
      <c r="P498" s="103"/>
      <c r="Q498" s="103"/>
      <c r="R498" s="101"/>
      <c r="S498" s="100"/>
      <c r="T498" s="100"/>
      <c r="U498" s="101"/>
      <c r="V498" s="100"/>
      <c r="W498" s="101"/>
      <c r="X498" s="118"/>
      <c r="Y498" s="119"/>
      <c r="Z498" s="119"/>
      <c r="AA498" s="119"/>
      <c r="AB498" s="100"/>
      <c r="AC498" s="100"/>
      <c r="AD498" s="105"/>
      <c r="AE498" s="104"/>
      <c r="AF498" s="106"/>
      <c r="AG498" s="105"/>
      <c r="AH498" s="100"/>
      <c r="AI498" s="100"/>
      <c r="AJ498" s="107"/>
      <c r="AK498" s="15"/>
      <c r="AL498" s="15"/>
      <c r="AM498" s="15"/>
      <c r="AN498" s="15"/>
      <c r="AO498" s="15"/>
      <c r="AP498" s="15"/>
      <c r="AQ498" s="15"/>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s="159"/>
    </row>
    <row r="499" spans="1:104" customFormat="1" x14ac:dyDescent="0.25">
      <c r="A499" s="173"/>
      <c r="B499" s="84"/>
      <c r="C499" s="52"/>
      <c r="D499" s="84"/>
      <c r="E499" s="84"/>
      <c r="F499" s="32"/>
      <c r="G499" s="54"/>
      <c r="H499" s="84"/>
      <c r="I499" s="54"/>
      <c r="J499" s="139"/>
      <c r="K499" s="27"/>
      <c r="L499" s="52"/>
      <c r="M499" s="52"/>
      <c r="N499" s="54"/>
      <c r="O499" s="52"/>
      <c r="P499" s="52"/>
      <c r="Q499" s="52"/>
      <c r="R499" s="27"/>
      <c r="S499" s="54"/>
      <c r="T499" s="54"/>
      <c r="U499" s="27"/>
      <c r="V499" s="54"/>
      <c r="W499" s="27"/>
      <c r="X499" s="40"/>
      <c r="Y499" s="36"/>
      <c r="Z499" s="36"/>
      <c r="AA499" s="36"/>
      <c r="AB499" s="54"/>
      <c r="AC499" s="54"/>
      <c r="AD499" s="87"/>
      <c r="AE499" s="85"/>
      <c r="AF499" s="94"/>
      <c r="AG499" s="87"/>
      <c r="AH499" s="54"/>
      <c r="AI499" s="54"/>
      <c r="AJ499" s="93"/>
      <c r="AK499" s="15"/>
      <c r="AL499" s="15"/>
      <c r="AM499" s="15"/>
      <c r="AN499" s="15"/>
      <c r="AO499" s="15"/>
      <c r="AP499" s="15"/>
      <c r="AQ499" s="15"/>
    </row>
    <row r="500" spans="1:104" customFormat="1" ht="71.25" customHeight="1" x14ac:dyDescent="0.25">
      <c r="A500" s="15"/>
      <c r="B500" s="15"/>
      <c r="C500" s="15"/>
      <c r="K500" s="1"/>
      <c r="N500" s="1"/>
      <c r="R500" s="2"/>
      <c r="S500" s="1"/>
      <c r="T500" s="1"/>
      <c r="U500" s="1"/>
      <c r="V500" s="1"/>
      <c r="W500" s="1"/>
      <c r="X500" s="1"/>
      <c r="Y500" s="1"/>
      <c r="Z500" s="1"/>
      <c r="AA500" s="1"/>
      <c r="AB500" s="1"/>
      <c r="AC500" s="1"/>
      <c r="AG500" s="1"/>
      <c r="AH500" s="1"/>
      <c r="AI500" s="1"/>
    </row>
    <row r="501" spans="1:104" customFormat="1" x14ac:dyDescent="0.25">
      <c r="A501" s="15"/>
      <c r="B501" s="15"/>
      <c r="C501" s="15"/>
      <c r="K501" s="1"/>
      <c r="N501" s="1"/>
      <c r="R501" s="2"/>
      <c r="S501" s="1"/>
      <c r="T501" s="1"/>
      <c r="U501" s="1"/>
      <c r="V501" s="1"/>
      <c r="W501" s="1"/>
      <c r="X501" s="1"/>
      <c r="Y501" s="1"/>
      <c r="Z501" s="1"/>
      <c r="AA501" s="1"/>
      <c r="AB501" s="1"/>
      <c r="AC501" s="1"/>
      <c r="AG501" s="1"/>
      <c r="AH501" s="1"/>
      <c r="AI501" s="1"/>
    </row>
    <row r="502" spans="1:104" customFormat="1" x14ac:dyDescent="0.25">
      <c r="A502" s="15"/>
      <c r="B502" s="15"/>
      <c r="C502" s="15"/>
      <c r="K502" s="1"/>
      <c r="N502" s="1"/>
      <c r="R502" s="2"/>
      <c r="S502" s="1"/>
      <c r="T502" s="1"/>
      <c r="U502" s="1"/>
      <c r="V502" s="1"/>
      <c r="W502" s="1"/>
      <c r="X502" s="1"/>
      <c r="Y502" s="1"/>
      <c r="Z502" s="1"/>
      <c r="AA502" s="1"/>
      <c r="AB502" s="1"/>
      <c r="AC502" s="1"/>
      <c r="AG502" s="1"/>
      <c r="AH502" s="1"/>
      <c r="AI502" s="1"/>
    </row>
    <row r="503" spans="1:104" customFormat="1" x14ac:dyDescent="0.25">
      <c r="A503" s="15"/>
      <c r="B503" s="15"/>
      <c r="C503" s="15"/>
      <c r="K503" s="1"/>
      <c r="N503" s="1"/>
      <c r="R503" s="2"/>
      <c r="S503" s="1"/>
      <c r="T503" s="1"/>
      <c r="U503" s="1"/>
      <c r="V503" s="1"/>
      <c r="W503" s="1"/>
      <c r="X503" s="1"/>
      <c r="Y503" s="1"/>
      <c r="Z503" s="1"/>
      <c r="AA503" s="1"/>
      <c r="AB503" s="1"/>
      <c r="AC503" s="1"/>
      <c r="AG503" s="1"/>
      <c r="AH503" s="1"/>
      <c r="AI503" s="1"/>
    </row>
    <row r="504" spans="1:104" customFormat="1" x14ac:dyDescent="0.25">
      <c r="A504" s="15"/>
      <c r="B504" s="15"/>
      <c r="C504" s="15"/>
      <c r="K504" s="1"/>
      <c r="N504" s="1"/>
      <c r="R504" s="2"/>
      <c r="S504" s="1"/>
      <c r="T504" s="1"/>
      <c r="U504" s="1"/>
      <c r="V504" s="1"/>
      <c r="W504" s="1"/>
      <c r="X504" s="1"/>
      <c r="Y504" s="1"/>
      <c r="Z504" s="1"/>
      <c r="AA504" s="1"/>
      <c r="AB504" s="1"/>
      <c r="AC504" s="1"/>
      <c r="AG504" s="1"/>
      <c r="AH504" s="1"/>
      <c r="AI504" s="1"/>
      <c r="AK504" t="s">
        <v>2448</v>
      </c>
    </row>
    <row r="505" spans="1:104" customFormat="1" x14ac:dyDescent="0.25">
      <c r="A505" s="15"/>
      <c r="B505" s="15"/>
      <c r="C505" s="15"/>
      <c r="K505" s="1"/>
      <c r="N505" s="1"/>
      <c r="R505" s="2"/>
      <c r="S505" s="1"/>
      <c r="T505" s="1"/>
      <c r="U505" s="1"/>
      <c r="V505" s="1"/>
      <c r="W505" s="1"/>
      <c r="X505" s="1"/>
      <c r="Y505" s="1"/>
      <c r="Z505" s="1"/>
      <c r="AA505" s="1"/>
      <c r="AB505" s="1"/>
      <c r="AC505" s="1"/>
      <c r="AG505" s="1"/>
      <c r="AH505" s="1"/>
      <c r="AI505" s="1"/>
    </row>
    <row r="506" spans="1:104" customFormat="1" x14ac:dyDescent="0.25">
      <c r="A506" s="15"/>
      <c r="B506" s="15"/>
      <c r="C506" s="15"/>
      <c r="K506" s="1"/>
      <c r="N506" s="1"/>
      <c r="R506" s="2"/>
      <c r="S506" s="1"/>
      <c r="T506" s="1"/>
      <c r="U506" s="1"/>
      <c r="V506" s="1"/>
      <c r="W506" s="1"/>
      <c r="X506" s="1"/>
      <c r="Y506" s="1"/>
      <c r="Z506" s="1"/>
      <c r="AA506" s="1"/>
      <c r="AB506" s="1"/>
      <c r="AC506" s="1"/>
      <c r="AG506" s="1"/>
      <c r="AH506" s="1"/>
      <c r="AI506" s="1"/>
    </row>
    <row r="507" spans="1:104" customFormat="1" x14ac:dyDescent="0.25">
      <c r="A507" s="15"/>
      <c r="B507" s="15"/>
      <c r="C507" s="15"/>
      <c r="K507" s="1"/>
      <c r="N507" s="1"/>
      <c r="R507" s="2"/>
      <c r="S507" s="1"/>
      <c r="T507" s="1"/>
      <c r="U507" s="1"/>
      <c r="V507" s="1"/>
      <c r="W507" s="1"/>
      <c r="X507" s="1"/>
      <c r="Y507" s="1"/>
      <c r="Z507" s="1"/>
      <c r="AA507" s="1"/>
      <c r="AB507" s="1"/>
      <c r="AC507" s="1"/>
      <c r="AG507" s="1"/>
      <c r="AH507" s="1"/>
      <c r="AI507" s="1"/>
    </row>
    <row r="508" spans="1:104" customFormat="1" x14ac:dyDescent="0.25">
      <c r="A508" s="15"/>
      <c r="B508" s="15"/>
      <c r="C508" s="15"/>
      <c r="K508" s="1"/>
      <c r="N508" s="1"/>
      <c r="R508" s="2"/>
      <c r="S508" s="1"/>
      <c r="T508" s="1"/>
      <c r="U508" s="1"/>
      <c r="V508" s="1"/>
      <c r="W508" s="1"/>
      <c r="X508" s="1"/>
      <c r="Y508" s="1"/>
      <c r="Z508" s="1"/>
      <c r="AA508" s="1"/>
      <c r="AB508" s="1"/>
      <c r="AC508" s="1"/>
      <c r="AG508" s="1"/>
      <c r="AH508" s="1"/>
      <c r="AI508" s="1"/>
    </row>
    <row r="509" spans="1:104" customFormat="1" x14ac:dyDescent="0.25">
      <c r="A509" s="15"/>
      <c r="B509" s="15"/>
      <c r="C509" s="15"/>
      <c r="K509" s="1"/>
      <c r="N509" s="1"/>
      <c r="R509" s="2"/>
      <c r="S509" s="1"/>
      <c r="T509" s="1"/>
      <c r="U509" s="1"/>
      <c r="V509" s="1"/>
      <c r="W509" s="1"/>
      <c r="X509" s="1"/>
      <c r="Y509" s="1"/>
      <c r="Z509" s="1"/>
      <c r="AA509" s="1"/>
      <c r="AB509" s="1"/>
      <c r="AC509" s="1"/>
      <c r="AG509" s="1"/>
      <c r="AH509" s="1"/>
      <c r="AI509" s="1"/>
    </row>
    <row r="510" spans="1:104" customFormat="1" x14ac:dyDescent="0.25">
      <c r="A510" s="15"/>
      <c r="B510" s="15"/>
      <c r="C510" s="15"/>
      <c r="K510" s="1"/>
      <c r="N510" s="1"/>
      <c r="R510" s="2"/>
      <c r="S510" s="1"/>
      <c r="T510" s="1"/>
      <c r="U510" s="1"/>
      <c r="V510" s="1"/>
      <c r="W510" s="1"/>
      <c r="X510" s="1"/>
      <c r="Y510" s="1"/>
      <c r="Z510" s="1"/>
      <c r="AA510" s="1"/>
      <c r="AB510" s="1"/>
      <c r="AC510" s="1"/>
      <c r="AG510" s="1"/>
      <c r="AH510" s="1"/>
      <c r="AI510" s="1"/>
    </row>
    <row r="511" spans="1:104" customFormat="1" x14ac:dyDescent="0.25">
      <c r="A511" s="15"/>
      <c r="B511" s="15"/>
      <c r="C511" s="15"/>
      <c r="K511" s="1"/>
      <c r="N511" s="1"/>
      <c r="R511" s="2"/>
      <c r="S511" s="1"/>
      <c r="T511" s="1"/>
      <c r="U511" s="1"/>
      <c r="V511" s="1"/>
      <c r="W511" s="1"/>
      <c r="X511" s="1"/>
      <c r="Y511" s="1"/>
      <c r="Z511" s="1"/>
      <c r="AA511" s="1"/>
      <c r="AB511" s="1"/>
      <c r="AC511" s="1"/>
      <c r="AG511" s="1"/>
      <c r="AH511" s="1"/>
      <c r="AI511" s="1"/>
    </row>
    <row r="512" spans="1:104" customFormat="1" x14ac:dyDescent="0.25">
      <c r="A512" s="15"/>
      <c r="B512" s="15"/>
      <c r="C512" s="15"/>
      <c r="K512" s="1"/>
      <c r="N512" s="1"/>
      <c r="R512" s="2"/>
      <c r="S512" s="1"/>
      <c r="T512" s="1"/>
      <c r="U512" s="1"/>
      <c r="V512" s="1"/>
      <c r="W512" s="1"/>
      <c r="X512" s="1"/>
      <c r="Y512" s="1"/>
      <c r="Z512" s="1"/>
      <c r="AA512" s="1"/>
      <c r="AB512" s="1"/>
      <c r="AC512" s="1"/>
      <c r="AG512" s="1"/>
      <c r="AH512" s="1"/>
      <c r="AI512" s="1"/>
    </row>
    <row r="513" spans="1:36" customFormat="1" x14ac:dyDescent="0.25">
      <c r="A513" s="15"/>
      <c r="B513" s="15"/>
      <c r="C513" s="15"/>
      <c r="K513" s="1"/>
      <c r="N513" s="1"/>
      <c r="R513" s="2"/>
      <c r="S513" s="1"/>
      <c r="T513" s="1"/>
      <c r="U513" s="1"/>
      <c r="V513" s="1"/>
      <c r="W513" s="1"/>
      <c r="X513" s="1"/>
      <c r="Y513" s="1"/>
      <c r="Z513" s="1"/>
      <c r="AA513" s="1"/>
      <c r="AB513" s="1"/>
      <c r="AC513" s="1"/>
      <c r="AG513" s="1"/>
      <c r="AH513" s="1"/>
      <c r="AI513" s="1"/>
    </row>
    <row r="514" spans="1:36" customFormat="1" x14ac:dyDescent="0.25">
      <c r="A514" s="15"/>
      <c r="B514" s="15"/>
      <c r="C514" s="15"/>
      <c r="K514" s="1"/>
      <c r="N514" s="1"/>
      <c r="R514" s="2"/>
      <c r="S514" s="1"/>
      <c r="T514" s="1"/>
      <c r="U514" s="1"/>
      <c r="V514" s="1"/>
      <c r="W514" s="1"/>
      <c r="X514" s="1"/>
      <c r="Y514" s="1"/>
      <c r="Z514" s="1"/>
      <c r="AA514" s="1"/>
      <c r="AB514" s="1"/>
      <c r="AC514" s="1"/>
      <c r="AG514" s="1"/>
      <c r="AH514" s="1"/>
      <c r="AI514" s="1"/>
    </row>
    <row r="515" spans="1:36" customFormat="1" x14ac:dyDescent="0.25">
      <c r="A515" s="15"/>
      <c r="B515" s="15"/>
      <c r="C515" s="15"/>
      <c r="K515" s="1"/>
      <c r="N515" s="1"/>
      <c r="R515" s="2"/>
      <c r="S515" s="1"/>
      <c r="T515" s="1"/>
      <c r="U515" s="1"/>
      <c r="V515" s="1"/>
      <c r="W515" s="1"/>
      <c r="X515" s="1"/>
      <c r="Y515" s="1"/>
      <c r="Z515" s="1"/>
      <c r="AA515" s="1"/>
      <c r="AB515" s="1"/>
      <c r="AC515" s="1"/>
      <c r="AG515" s="1"/>
      <c r="AH515" s="1"/>
      <c r="AI515" s="1"/>
    </row>
    <row r="516" spans="1:36" customFormat="1" x14ac:dyDescent="0.25">
      <c r="A516" s="15"/>
      <c r="B516" s="15"/>
      <c r="C516" s="15"/>
      <c r="K516" s="1"/>
      <c r="N516" s="1"/>
      <c r="R516" s="2"/>
      <c r="S516" s="1"/>
      <c r="T516" s="1"/>
      <c r="U516" s="1"/>
      <c r="V516" s="1"/>
      <c r="W516" s="1"/>
      <c r="X516" s="1"/>
      <c r="Y516" s="1"/>
      <c r="Z516" s="1"/>
      <c r="AA516" s="1"/>
      <c r="AB516" s="1"/>
      <c r="AC516" s="1"/>
      <c r="AG516" s="1"/>
      <c r="AH516" s="1"/>
      <c r="AI516" s="1"/>
    </row>
    <row r="517" spans="1:36" customFormat="1" x14ac:dyDescent="0.25">
      <c r="A517" s="15"/>
      <c r="B517" s="15"/>
      <c r="C517" s="15"/>
      <c r="K517" s="1"/>
      <c r="N517" s="1"/>
      <c r="R517" s="2"/>
      <c r="S517" s="1"/>
      <c r="T517" s="1"/>
      <c r="U517" s="1"/>
      <c r="V517" s="1"/>
      <c r="W517" s="1"/>
      <c r="X517" s="1"/>
      <c r="Y517" s="1"/>
      <c r="Z517" s="1"/>
      <c r="AA517" s="1"/>
      <c r="AB517" s="1"/>
      <c r="AC517" s="1"/>
      <c r="AG517" s="1"/>
      <c r="AH517" s="1"/>
      <c r="AI517" s="1"/>
    </row>
    <row r="518" spans="1:36" customFormat="1" x14ac:dyDescent="0.25">
      <c r="A518" s="15"/>
      <c r="B518" s="15"/>
      <c r="C518" s="15"/>
      <c r="K518" s="1"/>
      <c r="N518" s="1"/>
      <c r="R518" s="2"/>
      <c r="S518" s="1"/>
      <c r="T518" s="1"/>
      <c r="U518" s="1"/>
      <c r="V518" s="1"/>
      <c r="W518" s="1"/>
      <c r="X518" s="1"/>
      <c r="Y518" s="1"/>
      <c r="Z518" s="1"/>
      <c r="AA518" s="1"/>
      <c r="AB518" s="1"/>
      <c r="AC518" s="1"/>
      <c r="AG518" s="1"/>
      <c r="AH518" s="1"/>
      <c r="AI518" s="1"/>
    </row>
    <row r="519" spans="1:36" customFormat="1" x14ac:dyDescent="0.25">
      <c r="A519" s="15"/>
      <c r="B519" s="15"/>
      <c r="C519" s="15"/>
      <c r="K519" s="1"/>
      <c r="N519" s="1"/>
      <c r="R519" s="2"/>
      <c r="S519" s="1"/>
      <c r="T519" s="1"/>
      <c r="U519" s="1"/>
      <c r="V519" s="1"/>
      <c r="W519" s="1"/>
      <c r="X519" s="1"/>
      <c r="Y519" s="1"/>
      <c r="Z519" s="1"/>
      <c r="AA519" s="1"/>
      <c r="AB519" s="1"/>
      <c r="AC519" s="1"/>
      <c r="AG519" s="1"/>
      <c r="AH519" s="1"/>
      <c r="AI519" s="1"/>
    </row>
    <row r="520" spans="1:36" customFormat="1" x14ac:dyDescent="0.25">
      <c r="A520" s="15"/>
      <c r="B520" s="15"/>
      <c r="C520" s="15"/>
      <c r="K520" s="1"/>
      <c r="N520" s="1"/>
      <c r="R520" s="2"/>
      <c r="S520" s="1"/>
      <c r="T520" s="1"/>
      <c r="U520" s="1"/>
      <c r="V520" s="1"/>
      <c r="W520" s="1"/>
      <c r="X520" s="1"/>
      <c r="Y520" s="1"/>
      <c r="Z520" s="1"/>
      <c r="AA520" s="1"/>
      <c r="AB520" s="1"/>
      <c r="AC520" s="1"/>
      <c r="AG520" s="1"/>
      <c r="AH520" s="1"/>
      <c r="AI520" s="1"/>
    </row>
    <row r="521" spans="1:36" customFormat="1" x14ac:dyDescent="0.25">
      <c r="A521" s="15"/>
      <c r="B521" s="15"/>
      <c r="C521" s="15"/>
      <c r="D521" s="15"/>
      <c r="E521" s="15"/>
      <c r="F521" s="15"/>
      <c r="G521" s="15"/>
      <c r="H521" s="15"/>
      <c r="I521" s="15"/>
      <c r="J521" s="50"/>
      <c r="K521" s="3"/>
      <c r="L521" s="50"/>
      <c r="M521" s="50"/>
      <c r="N521" s="1"/>
      <c r="O521" s="50"/>
      <c r="P521" s="50"/>
      <c r="Q521" s="50"/>
      <c r="R521" s="3"/>
      <c r="S521" s="2"/>
      <c r="T521" s="1"/>
      <c r="U521" s="1"/>
      <c r="V521" s="1"/>
      <c r="W521" s="3"/>
      <c r="X521" s="66"/>
      <c r="Y521" s="161"/>
      <c r="Z521" s="161"/>
      <c r="AA521" s="161"/>
      <c r="AB521" s="2"/>
      <c r="AC521" s="2"/>
      <c r="AE521" s="162"/>
      <c r="AG521" s="1"/>
      <c r="AH521" s="1"/>
      <c r="AI521" s="1"/>
      <c r="AJ521" s="50"/>
    </row>
    <row r="522" spans="1:36" customFormat="1" x14ac:dyDescent="0.25">
      <c r="A522" s="15"/>
      <c r="B522" s="15"/>
      <c r="C522" s="15"/>
      <c r="D522" s="15"/>
      <c r="E522" s="15"/>
      <c r="F522" s="15"/>
      <c r="G522" s="15"/>
      <c r="H522" s="15"/>
      <c r="I522" s="15"/>
      <c r="J522" s="50"/>
      <c r="K522" s="3"/>
      <c r="L522" s="50"/>
      <c r="M522" s="50"/>
      <c r="N522" s="1"/>
      <c r="O522" s="50"/>
      <c r="P522" s="50"/>
      <c r="Q522" s="50"/>
      <c r="R522" s="3"/>
      <c r="S522" s="2"/>
      <c r="T522" s="1"/>
      <c r="U522" s="1"/>
      <c r="V522" s="1"/>
      <c r="W522" s="3"/>
      <c r="X522" s="66"/>
      <c r="Y522" s="161"/>
      <c r="Z522" s="161"/>
      <c r="AA522" s="161"/>
      <c r="AB522" s="2"/>
      <c r="AC522" s="2"/>
      <c r="AE522" s="162"/>
      <c r="AG522" s="1"/>
      <c r="AH522" s="1"/>
      <c r="AI522" s="1"/>
      <c r="AJ522" s="50"/>
    </row>
    <row r="523" spans="1:36" customFormat="1" x14ac:dyDescent="0.25">
      <c r="A523" s="15"/>
      <c r="B523" s="15"/>
      <c r="C523" s="15"/>
      <c r="D523" s="15"/>
      <c r="E523" s="15"/>
      <c r="F523" s="15"/>
      <c r="G523" s="15"/>
      <c r="H523" s="15"/>
      <c r="I523" s="15"/>
      <c r="J523" s="50"/>
      <c r="K523" s="3"/>
      <c r="L523" s="50"/>
      <c r="M523" s="50"/>
      <c r="N523" s="1"/>
      <c r="O523" s="50"/>
      <c r="P523" s="50"/>
      <c r="Q523" s="50"/>
      <c r="R523" s="3"/>
      <c r="S523" s="2"/>
      <c r="T523" s="1"/>
      <c r="U523" s="1"/>
      <c r="V523" s="1"/>
      <c r="W523" s="3"/>
      <c r="X523" s="66"/>
      <c r="Y523" s="161"/>
      <c r="Z523" s="161"/>
      <c r="AA523" s="161"/>
      <c r="AB523" s="2"/>
      <c r="AC523" s="2"/>
      <c r="AE523" s="162"/>
      <c r="AG523" s="1"/>
      <c r="AH523" s="1"/>
      <c r="AI523" s="1"/>
      <c r="AJ523" s="50"/>
    </row>
    <row r="524" spans="1:36" customFormat="1" x14ac:dyDescent="0.25">
      <c r="A524" s="15"/>
      <c r="B524" s="15"/>
      <c r="C524" s="15"/>
      <c r="D524" s="15"/>
      <c r="E524" s="15"/>
      <c r="F524" s="15"/>
      <c r="G524" s="15"/>
      <c r="H524" s="15"/>
      <c r="I524" s="15"/>
      <c r="J524" s="50"/>
      <c r="K524" s="3"/>
      <c r="L524" s="50"/>
      <c r="M524" s="50"/>
      <c r="N524" s="1"/>
      <c r="O524" s="50"/>
      <c r="P524" s="50"/>
      <c r="Q524" s="50"/>
      <c r="R524" s="3"/>
      <c r="S524" s="2"/>
      <c r="T524" s="1"/>
      <c r="U524" s="1"/>
      <c r="V524" s="1"/>
      <c r="W524" s="3"/>
      <c r="X524" s="66"/>
      <c r="Y524" s="161"/>
      <c r="Z524" s="161"/>
      <c r="AA524" s="161"/>
      <c r="AB524" s="2"/>
      <c r="AC524" s="2"/>
      <c r="AE524" s="162"/>
      <c r="AG524" s="1"/>
      <c r="AH524" s="1"/>
      <c r="AI524" s="1"/>
      <c r="AJ524" s="50"/>
    </row>
    <row r="525" spans="1:36" customFormat="1" x14ac:dyDescent="0.25">
      <c r="A525" s="15"/>
      <c r="B525" s="15"/>
      <c r="C525" s="15"/>
      <c r="D525" s="15"/>
      <c r="E525" s="15"/>
      <c r="F525" s="15"/>
      <c r="G525" s="15"/>
      <c r="H525" s="15"/>
      <c r="I525" s="15"/>
      <c r="J525" s="50"/>
      <c r="K525" s="3"/>
      <c r="L525" s="50"/>
      <c r="M525" s="50"/>
      <c r="N525" s="1"/>
      <c r="O525" s="50"/>
      <c r="P525" s="50"/>
      <c r="Q525" s="50"/>
      <c r="R525" s="3"/>
      <c r="S525" s="2"/>
      <c r="T525" s="1"/>
      <c r="U525" s="1"/>
      <c r="V525" s="1"/>
      <c r="W525" s="3"/>
      <c r="X525" s="66"/>
      <c r="Y525" s="161"/>
      <c r="Z525" s="161"/>
      <c r="AA525" s="161"/>
      <c r="AB525" s="2"/>
      <c r="AC525" s="2"/>
      <c r="AE525" s="162"/>
      <c r="AG525" s="1"/>
      <c r="AH525" s="1"/>
      <c r="AI525" s="1"/>
      <c r="AJ525" s="50"/>
    </row>
    <row r="526" spans="1:36" customFormat="1" x14ac:dyDescent="0.25">
      <c r="A526" s="15"/>
      <c r="B526" s="15"/>
      <c r="C526" s="15"/>
      <c r="D526" s="15"/>
      <c r="E526" s="15"/>
      <c r="F526" s="15"/>
      <c r="G526" s="15"/>
      <c r="H526" s="15"/>
      <c r="I526" s="15"/>
      <c r="J526" s="50"/>
      <c r="K526" s="3"/>
      <c r="L526" s="50"/>
      <c r="M526" s="50"/>
      <c r="N526" s="1"/>
      <c r="O526" s="50"/>
      <c r="P526" s="50"/>
      <c r="Q526" s="50"/>
      <c r="R526" s="3"/>
      <c r="S526" s="2"/>
      <c r="T526" s="1"/>
      <c r="U526" s="1"/>
      <c r="V526" s="1"/>
      <c r="W526" s="3"/>
      <c r="X526" s="66"/>
      <c r="Y526" s="161"/>
      <c r="Z526" s="161"/>
      <c r="AA526" s="161"/>
      <c r="AB526" s="2"/>
      <c r="AC526" s="2"/>
      <c r="AE526" s="162"/>
      <c r="AG526" s="1"/>
      <c r="AH526" s="1"/>
      <c r="AI526" s="1"/>
      <c r="AJ526" s="50"/>
    </row>
    <row r="527" spans="1:36" customFormat="1" x14ac:dyDescent="0.25">
      <c r="A527" s="15"/>
      <c r="B527" s="15"/>
      <c r="C527" s="15"/>
      <c r="D527" s="15"/>
      <c r="E527" s="15"/>
      <c r="F527" s="15"/>
      <c r="G527" s="15"/>
      <c r="H527" s="15"/>
      <c r="I527" s="15"/>
      <c r="J527" s="50"/>
      <c r="K527" s="3"/>
      <c r="L527" s="50"/>
      <c r="M527" s="50"/>
      <c r="N527" s="1"/>
      <c r="O527" s="50"/>
      <c r="P527" s="50"/>
      <c r="Q527" s="50"/>
      <c r="R527" s="3"/>
      <c r="S527" s="2"/>
      <c r="T527" s="1"/>
      <c r="U527" s="1"/>
      <c r="V527" s="1"/>
      <c r="W527" s="3"/>
      <c r="X527" s="66"/>
      <c r="Y527" s="161"/>
      <c r="Z527" s="161"/>
      <c r="AA527" s="161"/>
      <c r="AB527" s="2"/>
      <c r="AC527" s="2"/>
      <c r="AE527" s="162"/>
      <c r="AG527" s="1"/>
      <c r="AH527" s="1"/>
      <c r="AI527" s="1"/>
      <c r="AJ527" s="50"/>
    </row>
    <row r="528" spans="1:36" customFormat="1" x14ac:dyDescent="0.25">
      <c r="A528" s="15"/>
      <c r="B528" s="15"/>
      <c r="C528" s="15"/>
      <c r="D528" s="15"/>
      <c r="E528" s="15"/>
      <c r="F528" s="15"/>
      <c r="G528" s="15"/>
      <c r="H528" s="15"/>
      <c r="I528" s="15"/>
      <c r="J528" s="50"/>
      <c r="K528" s="3"/>
      <c r="L528" s="50"/>
      <c r="M528" s="50"/>
      <c r="N528" s="1"/>
      <c r="O528" s="50"/>
      <c r="P528" s="50"/>
      <c r="Q528" s="50"/>
      <c r="R528" s="3"/>
      <c r="S528" s="2"/>
      <c r="T528" s="1"/>
      <c r="U528" s="1"/>
      <c r="V528" s="1"/>
      <c r="W528" s="3"/>
      <c r="X528" s="66"/>
      <c r="Y528" s="161"/>
      <c r="Z528" s="161"/>
      <c r="AA528" s="161"/>
      <c r="AB528" s="2"/>
      <c r="AC528" s="2"/>
      <c r="AE528" s="162"/>
      <c r="AG528" s="1"/>
      <c r="AH528" s="1"/>
      <c r="AI528" s="1"/>
      <c r="AJ528" s="50"/>
    </row>
    <row r="529" spans="1:36" customFormat="1" x14ac:dyDescent="0.25">
      <c r="A529" s="15"/>
      <c r="B529" s="15"/>
      <c r="C529" s="15"/>
      <c r="D529" s="15"/>
      <c r="E529" s="15"/>
      <c r="F529" s="15"/>
      <c r="G529" s="15"/>
      <c r="H529" s="15"/>
      <c r="I529" s="15"/>
      <c r="J529" s="50"/>
      <c r="K529" s="3"/>
      <c r="L529" s="50"/>
      <c r="M529" s="50"/>
      <c r="N529" s="1"/>
      <c r="O529" s="50"/>
      <c r="P529" s="50"/>
      <c r="Q529" s="50"/>
      <c r="R529" s="3"/>
      <c r="S529" s="2"/>
      <c r="T529" s="1"/>
      <c r="U529" s="1"/>
      <c r="V529" s="1"/>
      <c r="W529" s="3"/>
      <c r="X529" s="66"/>
      <c r="Y529" s="161"/>
      <c r="Z529" s="161"/>
      <c r="AA529" s="161"/>
      <c r="AB529" s="2"/>
      <c r="AC529" s="2"/>
      <c r="AE529" s="162"/>
      <c r="AG529" s="1"/>
      <c r="AH529" s="1"/>
      <c r="AI529" s="1"/>
      <c r="AJ529" s="50"/>
    </row>
    <row r="530" spans="1:36" customFormat="1" x14ac:dyDescent="0.25">
      <c r="A530" s="15"/>
      <c r="B530" s="15"/>
      <c r="C530" s="15"/>
      <c r="D530" s="15"/>
      <c r="E530" s="15"/>
      <c r="F530" s="15"/>
      <c r="G530" s="15"/>
      <c r="H530" s="15"/>
      <c r="I530" s="15"/>
      <c r="J530" s="50"/>
      <c r="K530" s="3"/>
      <c r="L530" s="50"/>
      <c r="M530" s="50"/>
      <c r="N530" s="1"/>
      <c r="O530" s="50"/>
      <c r="P530" s="50"/>
      <c r="Q530" s="50"/>
      <c r="R530" s="3"/>
      <c r="S530" s="2"/>
      <c r="T530" s="1"/>
      <c r="U530" s="1"/>
      <c r="V530" s="1"/>
      <c r="W530" s="3"/>
      <c r="X530" s="66"/>
      <c r="Y530" s="161"/>
      <c r="Z530" s="161"/>
      <c r="AA530" s="161"/>
      <c r="AB530" s="2"/>
      <c r="AC530" s="2"/>
      <c r="AE530" s="162"/>
      <c r="AG530" s="1"/>
      <c r="AH530" s="1"/>
      <c r="AI530" s="1"/>
      <c r="AJ530" s="50"/>
    </row>
    <row r="531" spans="1:36" customFormat="1" x14ac:dyDescent="0.25">
      <c r="A531" s="15"/>
      <c r="B531" s="15"/>
      <c r="C531" s="15"/>
      <c r="D531" s="15"/>
      <c r="E531" s="15"/>
      <c r="F531" s="15"/>
      <c r="G531" s="15"/>
      <c r="H531" s="15"/>
      <c r="I531" s="15"/>
      <c r="J531" s="50"/>
      <c r="K531" s="3"/>
      <c r="L531" s="50"/>
      <c r="M531" s="50"/>
      <c r="N531" s="1"/>
      <c r="O531" s="50"/>
      <c r="P531" s="50"/>
      <c r="Q531" s="50"/>
      <c r="R531" s="3"/>
      <c r="S531" s="2"/>
      <c r="T531" s="1"/>
      <c r="U531" s="1"/>
      <c r="V531" s="1"/>
      <c r="W531" s="3"/>
      <c r="X531" s="66"/>
      <c r="Y531" s="161"/>
      <c r="Z531" s="161"/>
      <c r="AA531" s="161"/>
      <c r="AB531" s="2"/>
      <c r="AC531" s="2"/>
      <c r="AE531" s="162"/>
      <c r="AG531" s="1"/>
      <c r="AH531" s="1"/>
      <c r="AI531" s="1"/>
      <c r="AJ531" s="50"/>
    </row>
    <row r="532" spans="1:36" customFormat="1" x14ac:dyDescent="0.25">
      <c r="A532" s="15"/>
      <c r="B532" s="15"/>
      <c r="C532" s="15"/>
      <c r="D532" s="15"/>
      <c r="E532" s="15"/>
      <c r="F532" s="15"/>
      <c r="G532" s="15"/>
      <c r="H532" s="15"/>
      <c r="I532" s="15"/>
      <c r="J532" s="50"/>
      <c r="K532" s="3"/>
      <c r="L532" s="50"/>
      <c r="M532" s="50"/>
      <c r="N532" s="1"/>
      <c r="O532" s="50"/>
      <c r="P532" s="50"/>
      <c r="Q532" s="50"/>
      <c r="R532" s="3"/>
      <c r="S532" s="2"/>
      <c r="T532" s="1"/>
      <c r="U532" s="1"/>
      <c r="V532" s="1"/>
      <c r="W532" s="3"/>
      <c r="X532" s="66"/>
      <c r="Y532" s="161"/>
      <c r="Z532" s="161"/>
      <c r="AA532" s="161"/>
      <c r="AB532" s="2"/>
      <c r="AC532" s="2"/>
      <c r="AE532" s="162"/>
      <c r="AG532" s="1"/>
      <c r="AH532" s="1"/>
      <c r="AI532" s="1"/>
      <c r="AJ532" s="50"/>
    </row>
    <row r="533" spans="1:36" customFormat="1" x14ac:dyDescent="0.25">
      <c r="A533" s="15"/>
      <c r="B533" s="15"/>
      <c r="C533" s="15"/>
      <c r="D533" s="15"/>
      <c r="E533" s="15"/>
      <c r="F533" s="15"/>
      <c r="G533" s="15"/>
      <c r="H533" s="15"/>
      <c r="I533" s="15"/>
      <c r="J533" s="50"/>
      <c r="K533" s="3"/>
      <c r="L533" s="50"/>
      <c r="M533" s="50"/>
      <c r="N533" s="1"/>
      <c r="O533" s="50"/>
      <c r="P533" s="50"/>
      <c r="Q533" s="50"/>
      <c r="R533" s="3"/>
      <c r="S533" s="2"/>
      <c r="T533" s="1"/>
      <c r="U533" s="1"/>
      <c r="V533" s="1"/>
      <c r="W533" s="3"/>
      <c r="X533" s="66"/>
      <c r="Y533" s="161"/>
      <c r="Z533" s="161"/>
      <c r="AA533" s="161"/>
      <c r="AB533" s="2"/>
      <c r="AC533" s="2"/>
      <c r="AE533" s="162"/>
      <c r="AG533" s="1"/>
      <c r="AH533" s="1"/>
      <c r="AI533" s="1"/>
      <c r="AJ533" s="50"/>
    </row>
    <row r="534" spans="1:36" customFormat="1" x14ac:dyDescent="0.25">
      <c r="A534" s="15"/>
      <c r="B534" s="15"/>
      <c r="C534" s="15"/>
      <c r="D534" s="15"/>
      <c r="E534" s="15"/>
      <c r="F534" s="15"/>
      <c r="G534" s="15"/>
      <c r="H534" s="15"/>
      <c r="I534" s="15"/>
      <c r="J534" s="50"/>
      <c r="K534" s="3"/>
      <c r="L534" s="50"/>
      <c r="M534" s="50"/>
      <c r="N534" s="1"/>
      <c r="O534" s="50"/>
      <c r="P534" s="50"/>
      <c r="Q534" s="50"/>
      <c r="R534" s="3"/>
      <c r="S534" s="2"/>
      <c r="T534" s="1"/>
      <c r="U534" s="1"/>
      <c r="V534" s="1"/>
      <c r="W534" s="3"/>
      <c r="X534" s="66"/>
      <c r="Y534" s="161"/>
      <c r="Z534" s="161"/>
      <c r="AA534" s="161"/>
      <c r="AB534" s="2"/>
      <c r="AC534" s="2"/>
      <c r="AE534" s="162"/>
      <c r="AG534" s="1"/>
      <c r="AH534" s="1"/>
      <c r="AI534" s="1"/>
      <c r="AJ534" s="50"/>
    </row>
    <row r="535" spans="1:36" customFormat="1" x14ac:dyDescent="0.25">
      <c r="A535" s="15"/>
      <c r="B535" s="15"/>
      <c r="C535" s="15"/>
      <c r="D535" s="15"/>
      <c r="E535" s="15"/>
      <c r="F535" s="15"/>
      <c r="G535" s="15"/>
      <c r="H535" s="15"/>
      <c r="I535" s="15"/>
      <c r="J535" s="50"/>
      <c r="K535" s="3"/>
      <c r="L535" s="50"/>
      <c r="M535" s="50"/>
      <c r="N535" s="1"/>
      <c r="O535" s="50"/>
      <c r="P535" s="50"/>
      <c r="Q535" s="50"/>
      <c r="R535" s="3"/>
      <c r="S535" s="2"/>
      <c r="T535" s="1"/>
      <c r="U535" s="1"/>
      <c r="V535" s="1"/>
      <c r="W535" s="3"/>
      <c r="X535" s="66"/>
      <c r="Y535" s="161"/>
      <c r="Z535" s="161"/>
      <c r="AA535" s="161"/>
      <c r="AB535" s="2"/>
      <c r="AC535" s="2"/>
      <c r="AE535" s="162"/>
      <c r="AG535" s="1"/>
      <c r="AH535" s="1"/>
      <c r="AI535" s="1"/>
      <c r="AJ535" s="50"/>
    </row>
    <row r="536" spans="1:36" customFormat="1" x14ac:dyDescent="0.25">
      <c r="A536" s="15"/>
      <c r="B536" s="15"/>
      <c r="C536" s="15"/>
      <c r="D536" s="15"/>
      <c r="E536" s="15"/>
      <c r="F536" s="15"/>
      <c r="G536" s="15"/>
      <c r="H536" s="15"/>
      <c r="I536" s="15"/>
      <c r="J536" s="50"/>
      <c r="K536" s="3"/>
      <c r="L536" s="50"/>
      <c r="M536" s="50"/>
      <c r="N536" s="1"/>
      <c r="O536" s="50"/>
      <c r="P536" s="50"/>
      <c r="Q536" s="50"/>
      <c r="R536" s="3"/>
      <c r="S536" s="2"/>
      <c r="T536" s="1"/>
      <c r="U536" s="1"/>
      <c r="V536" s="1"/>
      <c r="W536" s="3"/>
      <c r="X536" s="66"/>
      <c r="Y536" s="161"/>
      <c r="Z536" s="161"/>
      <c r="AA536" s="161"/>
      <c r="AB536" s="2"/>
      <c r="AC536" s="2"/>
      <c r="AE536" s="162"/>
      <c r="AG536" s="1"/>
      <c r="AH536" s="1"/>
      <c r="AI536" s="1"/>
      <c r="AJ536" s="50"/>
    </row>
    <row r="537" spans="1:36" customFormat="1" x14ac:dyDescent="0.25">
      <c r="A537" s="15"/>
      <c r="B537" s="15"/>
      <c r="C537" s="15"/>
      <c r="D537" s="15"/>
      <c r="E537" s="15"/>
      <c r="F537" s="15"/>
      <c r="G537" s="15"/>
      <c r="H537" s="15"/>
      <c r="I537" s="15"/>
      <c r="J537" s="50"/>
      <c r="K537" s="3"/>
      <c r="L537" s="50"/>
      <c r="M537" s="50"/>
      <c r="N537" s="1"/>
      <c r="O537" s="50"/>
      <c r="P537" s="50"/>
      <c r="Q537" s="50"/>
      <c r="R537" s="3"/>
      <c r="S537" s="2"/>
      <c r="T537" s="1"/>
      <c r="U537" s="1"/>
      <c r="V537" s="1"/>
      <c r="W537" s="3"/>
      <c r="X537" s="66"/>
      <c r="Y537" s="161"/>
      <c r="Z537" s="161"/>
      <c r="AA537" s="161"/>
      <c r="AB537" s="2"/>
      <c r="AC537" s="2"/>
      <c r="AE537" s="162"/>
      <c r="AG537" s="1"/>
      <c r="AH537" s="1"/>
      <c r="AI537" s="1"/>
      <c r="AJ537" s="50"/>
    </row>
    <row r="538" spans="1:36" customFormat="1" x14ac:dyDescent="0.25">
      <c r="A538" s="15"/>
      <c r="B538" s="15"/>
      <c r="C538" s="15"/>
      <c r="D538" s="15"/>
      <c r="E538" s="15"/>
      <c r="F538" s="15"/>
      <c r="G538" s="15"/>
      <c r="H538" s="15"/>
      <c r="I538" s="15"/>
      <c r="J538" s="50"/>
      <c r="K538" s="3"/>
      <c r="L538" s="50"/>
      <c r="M538" s="50"/>
      <c r="N538" s="1"/>
      <c r="O538" s="50"/>
      <c r="P538" s="50"/>
      <c r="Q538" s="50"/>
      <c r="R538" s="3"/>
      <c r="S538" s="2"/>
      <c r="T538" s="1"/>
      <c r="U538" s="1"/>
      <c r="V538" s="1"/>
      <c r="W538" s="3"/>
      <c r="X538" s="66"/>
      <c r="Y538" s="161"/>
      <c r="Z538" s="161"/>
      <c r="AA538" s="161"/>
      <c r="AB538" s="2"/>
      <c r="AC538" s="2"/>
      <c r="AE538" s="162"/>
      <c r="AG538" s="1"/>
      <c r="AH538" s="1"/>
      <c r="AI538" s="1"/>
      <c r="AJ538" s="50"/>
    </row>
    <row r="539" spans="1:36" customFormat="1" x14ac:dyDescent="0.25">
      <c r="A539" s="15"/>
      <c r="B539" s="15"/>
      <c r="C539" s="15"/>
      <c r="D539" s="15"/>
      <c r="E539" s="15"/>
      <c r="F539" s="15"/>
      <c r="G539" s="15"/>
      <c r="H539" s="15"/>
      <c r="I539" s="15"/>
      <c r="J539" s="50"/>
      <c r="K539" s="3"/>
      <c r="L539" s="50"/>
      <c r="M539" s="50"/>
      <c r="N539" s="1"/>
      <c r="O539" s="50"/>
      <c r="P539" s="50"/>
      <c r="Q539" s="50"/>
      <c r="R539" s="3"/>
      <c r="S539" s="2"/>
      <c r="T539" s="1"/>
      <c r="U539" s="1"/>
      <c r="V539" s="1"/>
      <c r="W539" s="3"/>
      <c r="X539" s="66"/>
      <c r="Y539" s="161"/>
      <c r="Z539" s="161"/>
      <c r="AA539" s="161"/>
      <c r="AB539" s="2"/>
      <c r="AC539" s="2"/>
      <c r="AE539" s="162"/>
      <c r="AG539" s="1"/>
      <c r="AH539" s="1"/>
      <c r="AI539" s="1"/>
      <c r="AJ539" s="50"/>
    </row>
    <row r="540" spans="1:36" customFormat="1" x14ac:dyDescent="0.25">
      <c r="A540" s="15"/>
      <c r="B540" s="15"/>
      <c r="C540" s="15"/>
      <c r="D540" s="15"/>
      <c r="E540" s="15"/>
      <c r="F540" s="15"/>
      <c r="G540" s="15"/>
      <c r="H540" s="15"/>
      <c r="I540" s="15"/>
      <c r="J540" s="50"/>
      <c r="K540" s="3"/>
      <c r="L540" s="50"/>
      <c r="M540" s="50"/>
      <c r="N540" s="1"/>
      <c r="O540" s="50"/>
      <c r="P540" s="50"/>
      <c r="Q540" s="50"/>
      <c r="R540" s="3"/>
      <c r="S540" s="2"/>
      <c r="T540" s="1"/>
      <c r="U540" s="1"/>
      <c r="V540" s="1"/>
      <c r="W540" s="3"/>
      <c r="X540" s="66"/>
      <c r="Y540" s="161"/>
      <c r="Z540" s="161"/>
      <c r="AA540" s="161"/>
      <c r="AB540" s="2"/>
      <c r="AC540" s="2"/>
      <c r="AE540" s="162"/>
      <c r="AG540" s="1"/>
      <c r="AH540" s="1"/>
      <c r="AI540" s="1"/>
      <c r="AJ540" s="50"/>
    </row>
    <row r="541" spans="1:36" customFormat="1" x14ac:dyDescent="0.25">
      <c r="A541" s="15"/>
      <c r="B541" s="15"/>
      <c r="C541" s="15"/>
      <c r="D541" s="15"/>
      <c r="E541" s="15"/>
      <c r="F541" s="15"/>
      <c r="G541" s="15"/>
      <c r="H541" s="15"/>
      <c r="I541" s="15"/>
      <c r="J541" s="50"/>
      <c r="K541" s="3"/>
      <c r="L541" s="50"/>
      <c r="M541" s="50"/>
      <c r="N541" s="1"/>
      <c r="O541" s="50"/>
      <c r="P541" s="50"/>
      <c r="Q541" s="50"/>
      <c r="R541" s="3"/>
      <c r="S541" s="2"/>
      <c r="T541" s="1"/>
      <c r="U541" s="1"/>
      <c r="V541" s="1"/>
      <c r="W541" s="3"/>
      <c r="X541" s="66"/>
      <c r="Y541" s="161"/>
      <c r="Z541" s="161"/>
      <c r="AA541" s="161"/>
      <c r="AB541" s="2"/>
      <c r="AC541" s="2"/>
      <c r="AE541" s="162"/>
      <c r="AG541" s="1"/>
      <c r="AH541" s="1"/>
      <c r="AI541" s="1"/>
      <c r="AJ541" s="50"/>
    </row>
    <row r="542" spans="1:36" customFormat="1" x14ac:dyDescent="0.25">
      <c r="A542" s="15"/>
      <c r="B542" s="15"/>
      <c r="C542" s="15"/>
      <c r="D542" s="15"/>
      <c r="E542" s="15"/>
      <c r="F542" s="15"/>
      <c r="G542" s="15"/>
      <c r="H542" s="15"/>
      <c r="I542" s="15"/>
      <c r="J542" s="50"/>
      <c r="K542" s="3"/>
      <c r="L542" s="50"/>
      <c r="M542" s="50"/>
      <c r="N542" s="1"/>
      <c r="O542" s="50"/>
      <c r="P542" s="50"/>
      <c r="Q542" s="50"/>
      <c r="R542" s="3"/>
      <c r="S542" s="2"/>
      <c r="T542" s="1"/>
      <c r="U542" s="1"/>
      <c r="V542" s="1"/>
      <c r="W542" s="3"/>
      <c r="X542" s="66"/>
      <c r="Y542" s="161"/>
      <c r="Z542" s="161"/>
      <c r="AA542" s="161"/>
      <c r="AB542" s="2"/>
      <c r="AC542" s="2"/>
      <c r="AE542" s="162"/>
      <c r="AG542" s="1"/>
      <c r="AH542" s="1"/>
      <c r="AI542" s="1"/>
      <c r="AJ542" s="50"/>
    </row>
    <row r="543" spans="1:36" customFormat="1" x14ac:dyDescent="0.25">
      <c r="A543" s="15"/>
      <c r="B543" s="15"/>
      <c r="C543" s="15"/>
      <c r="D543" s="15"/>
      <c r="E543" s="15"/>
      <c r="F543" s="15"/>
      <c r="G543" s="15"/>
      <c r="H543" s="15"/>
      <c r="I543" s="15"/>
      <c r="J543" s="50"/>
      <c r="K543" s="3"/>
      <c r="L543" s="50"/>
      <c r="M543" s="50"/>
      <c r="N543" s="1"/>
      <c r="O543" s="50"/>
      <c r="P543" s="50"/>
      <c r="Q543" s="50"/>
      <c r="R543" s="3"/>
      <c r="S543" s="2"/>
      <c r="T543" s="1"/>
      <c r="U543" s="1"/>
      <c r="V543" s="1"/>
      <c r="W543" s="3"/>
      <c r="X543" s="66"/>
      <c r="Y543" s="161"/>
      <c r="Z543" s="161"/>
      <c r="AA543" s="161"/>
      <c r="AB543" s="2"/>
      <c r="AC543" s="2"/>
      <c r="AE543" s="162"/>
      <c r="AG543" s="1"/>
      <c r="AH543" s="1"/>
      <c r="AI543" s="1"/>
      <c r="AJ543" s="50"/>
    </row>
    <row r="544" spans="1:36" customFormat="1" x14ac:dyDescent="0.25">
      <c r="A544" s="15"/>
      <c r="B544" s="15"/>
      <c r="C544" s="15"/>
      <c r="D544" s="15"/>
      <c r="E544" s="15"/>
      <c r="F544" s="15"/>
      <c r="G544" s="15"/>
      <c r="H544" s="15"/>
      <c r="I544" s="15"/>
      <c r="J544" s="50"/>
      <c r="K544" s="3"/>
      <c r="L544" s="50"/>
      <c r="M544" s="50"/>
      <c r="N544" s="1"/>
      <c r="O544" s="50"/>
      <c r="P544" s="50"/>
      <c r="Q544" s="50"/>
      <c r="R544" s="3"/>
      <c r="S544" s="2"/>
      <c r="T544" s="1"/>
      <c r="U544" s="1"/>
      <c r="V544" s="1"/>
      <c r="W544" s="3"/>
      <c r="X544" s="66"/>
      <c r="Y544" s="161"/>
      <c r="Z544" s="161"/>
      <c r="AA544" s="161"/>
      <c r="AB544" s="2"/>
      <c r="AC544" s="2"/>
      <c r="AE544" s="162"/>
      <c r="AG544" s="1"/>
      <c r="AH544" s="1"/>
      <c r="AI544" s="1"/>
      <c r="AJ544" s="50"/>
    </row>
    <row r="545" spans="1:36" customFormat="1" x14ac:dyDescent="0.25">
      <c r="A545" s="15"/>
      <c r="B545" s="15"/>
      <c r="C545" s="15"/>
      <c r="D545" s="15"/>
      <c r="E545" s="15"/>
      <c r="F545" s="15"/>
      <c r="G545" s="15"/>
      <c r="H545" s="15"/>
      <c r="I545" s="15"/>
      <c r="J545" s="50"/>
      <c r="K545" s="3"/>
      <c r="L545" s="50"/>
      <c r="M545" s="50"/>
      <c r="N545" s="1"/>
      <c r="O545" s="50"/>
      <c r="P545" s="50"/>
      <c r="Q545" s="50"/>
      <c r="R545" s="3"/>
      <c r="S545" s="2"/>
      <c r="T545" s="1"/>
      <c r="U545" s="1"/>
      <c r="V545" s="1"/>
      <c r="W545" s="3"/>
      <c r="X545" s="66"/>
      <c r="Y545" s="161"/>
      <c r="Z545" s="161"/>
      <c r="AA545" s="161"/>
      <c r="AB545" s="2"/>
      <c r="AC545" s="2"/>
      <c r="AE545" s="162"/>
      <c r="AG545" s="1"/>
      <c r="AH545" s="1"/>
      <c r="AI545" s="1"/>
      <c r="AJ545" s="50"/>
    </row>
    <row r="546" spans="1:36" customFormat="1" x14ac:dyDescent="0.25">
      <c r="A546" s="15"/>
      <c r="B546" s="15"/>
      <c r="C546" s="15"/>
      <c r="D546" s="15"/>
      <c r="E546" s="15"/>
      <c r="F546" s="15"/>
      <c r="G546" s="15"/>
      <c r="H546" s="15"/>
      <c r="I546" s="15"/>
      <c r="J546" s="50"/>
      <c r="K546" s="3"/>
      <c r="L546" s="50"/>
      <c r="M546" s="50"/>
      <c r="N546" s="1"/>
      <c r="O546" s="50"/>
      <c r="P546" s="50"/>
      <c r="Q546" s="50"/>
      <c r="R546" s="3"/>
      <c r="S546" s="2"/>
      <c r="T546" s="1"/>
      <c r="U546" s="1"/>
      <c r="V546" s="1"/>
      <c r="W546" s="3"/>
      <c r="X546" s="66"/>
      <c r="Y546" s="161"/>
      <c r="Z546" s="161"/>
      <c r="AA546" s="161"/>
      <c r="AB546" s="2"/>
      <c r="AC546" s="2"/>
      <c r="AE546" s="162"/>
      <c r="AG546" s="1"/>
      <c r="AH546" s="1"/>
      <c r="AI546" s="1"/>
      <c r="AJ546" s="50"/>
    </row>
    <row r="547" spans="1:36" customFormat="1" x14ac:dyDescent="0.25">
      <c r="A547" s="15"/>
      <c r="B547" s="15"/>
      <c r="C547" s="15"/>
      <c r="D547" s="15"/>
      <c r="E547" s="15"/>
      <c r="F547" s="15"/>
      <c r="G547" s="15"/>
      <c r="H547" s="15"/>
      <c r="I547" s="15"/>
      <c r="J547" s="50"/>
      <c r="K547" s="3"/>
      <c r="L547" s="50"/>
      <c r="M547" s="50"/>
      <c r="N547" s="1"/>
      <c r="O547" s="50"/>
      <c r="P547" s="50"/>
      <c r="Q547" s="50"/>
      <c r="R547" s="3"/>
      <c r="S547" s="2"/>
      <c r="T547" s="1"/>
      <c r="U547" s="1"/>
      <c r="V547" s="1"/>
      <c r="W547" s="3"/>
      <c r="X547" s="66"/>
      <c r="Y547" s="161"/>
      <c r="Z547" s="161"/>
      <c r="AA547" s="161"/>
      <c r="AB547" s="2"/>
      <c r="AC547" s="2"/>
      <c r="AE547" s="162"/>
      <c r="AG547" s="1"/>
      <c r="AH547" s="1"/>
      <c r="AI547" s="1"/>
      <c r="AJ547" s="50"/>
    </row>
    <row r="548" spans="1:36" customFormat="1" x14ac:dyDescent="0.25">
      <c r="A548" s="15"/>
      <c r="B548" s="15"/>
      <c r="C548" s="15"/>
      <c r="D548" s="15"/>
      <c r="E548" s="15"/>
      <c r="F548" s="15"/>
      <c r="G548" s="15"/>
      <c r="H548" s="15"/>
      <c r="I548" s="15"/>
      <c r="J548" s="50"/>
      <c r="K548" s="3"/>
      <c r="L548" s="50"/>
      <c r="M548" s="50"/>
      <c r="N548" s="1"/>
      <c r="O548" s="50"/>
      <c r="P548" s="50"/>
      <c r="Q548" s="50"/>
      <c r="R548" s="3"/>
      <c r="S548" s="2"/>
      <c r="T548" s="1"/>
      <c r="U548" s="1"/>
      <c r="V548" s="1"/>
      <c r="W548" s="3"/>
      <c r="X548" s="66"/>
      <c r="Y548" s="161"/>
      <c r="Z548" s="161"/>
      <c r="AA548" s="161"/>
      <c r="AB548" s="2"/>
      <c r="AC548" s="2"/>
      <c r="AE548" s="162"/>
      <c r="AG548" s="1"/>
      <c r="AH548" s="1"/>
      <c r="AI548" s="1"/>
      <c r="AJ548" s="50"/>
    </row>
    <row r="549" spans="1:36" customFormat="1" x14ac:dyDescent="0.25">
      <c r="A549" s="15"/>
      <c r="B549" s="15"/>
      <c r="C549" s="15"/>
      <c r="D549" s="15"/>
      <c r="E549" s="15"/>
      <c r="F549" s="15"/>
      <c r="G549" s="15"/>
      <c r="H549" s="15"/>
      <c r="I549" s="15"/>
      <c r="J549" s="50"/>
      <c r="K549" s="3"/>
      <c r="L549" s="50"/>
      <c r="M549" s="50"/>
      <c r="N549" s="1"/>
      <c r="O549" s="50"/>
      <c r="P549" s="50"/>
      <c r="Q549" s="50"/>
      <c r="R549" s="3"/>
      <c r="S549" s="2"/>
      <c r="T549" s="1"/>
      <c r="U549" s="1"/>
      <c r="V549" s="1"/>
      <c r="W549" s="3"/>
      <c r="X549" s="66"/>
      <c r="Y549" s="161"/>
      <c r="Z549" s="161"/>
      <c r="AA549" s="161"/>
      <c r="AB549" s="2"/>
      <c r="AC549" s="2"/>
      <c r="AE549" s="162"/>
      <c r="AG549" s="1"/>
      <c r="AH549" s="1"/>
      <c r="AI549" s="1"/>
      <c r="AJ549" s="50"/>
    </row>
    <row r="550" spans="1:36" customFormat="1" x14ac:dyDescent="0.25">
      <c r="A550" s="15"/>
      <c r="B550" s="15"/>
      <c r="C550" s="15"/>
      <c r="D550" s="15"/>
      <c r="E550" s="15"/>
      <c r="F550" s="15"/>
      <c r="G550" s="15"/>
      <c r="H550" s="15"/>
      <c r="I550" s="15"/>
      <c r="J550" s="50"/>
      <c r="K550" s="3"/>
      <c r="L550" s="50"/>
      <c r="M550" s="50"/>
      <c r="N550" s="1"/>
      <c r="O550" s="50"/>
      <c r="P550" s="50"/>
      <c r="Q550" s="50"/>
      <c r="R550" s="3"/>
      <c r="S550" s="2"/>
      <c r="T550" s="1"/>
      <c r="U550" s="1"/>
      <c r="V550" s="1"/>
      <c r="W550" s="3"/>
      <c r="X550" s="66"/>
      <c r="Y550" s="161"/>
      <c r="Z550" s="161"/>
      <c r="AA550" s="161"/>
      <c r="AB550" s="2"/>
      <c r="AC550" s="2"/>
      <c r="AE550" s="162"/>
      <c r="AG550" s="1"/>
      <c r="AH550" s="1"/>
      <c r="AI550" s="1"/>
      <c r="AJ550" s="50"/>
    </row>
    <row r="551" spans="1:36" customFormat="1" x14ac:dyDescent="0.25">
      <c r="A551" s="15"/>
      <c r="B551" s="15"/>
      <c r="C551" s="15"/>
      <c r="D551" s="15"/>
      <c r="E551" s="15"/>
      <c r="F551" s="15"/>
      <c r="G551" s="15"/>
      <c r="H551" s="15"/>
      <c r="I551" s="15"/>
      <c r="J551" s="50"/>
      <c r="K551" s="3"/>
      <c r="L551" s="50"/>
      <c r="M551" s="50"/>
      <c r="N551" s="1"/>
      <c r="O551" s="50"/>
      <c r="P551" s="50"/>
      <c r="Q551" s="50"/>
      <c r="R551" s="3"/>
      <c r="S551" s="2"/>
      <c r="T551" s="1"/>
      <c r="U551" s="1"/>
      <c r="V551" s="1"/>
      <c r="W551" s="3"/>
      <c r="X551" s="66"/>
      <c r="Y551" s="161"/>
      <c r="Z551" s="161"/>
      <c r="AA551" s="161"/>
      <c r="AB551" s="2"/>
      <c r="AC551" s="2"/>
      <c r="AE551" s="162"/>
      <c r="AG551" s="1"/>
      <c r="AH551" s="1"/>
      <c r="AI551" s="1"/>
      <c r="AJ551" s="50"/>
    </row>
    <row r="552" spans="1:36" customFormat="1" x14ac:dyDescent="0.25">
      <c r="A552" s="15"/>
      <c r="B552" s="15"/>
      <c r="C552" s="15"/>
      <c r="D552" s="15"/>
      <c r="E552" s="15"/>
      <c r="F552" s="15"/>
      <c r="G552" s="15"/>
      <c r="H552" s="15"/>
      <c r="I552" s="15"/>
      <c r="J552" s="50"/>
      <c r="K552" s="3"/>
      <c r="L552" s="50"/>
      <c r="M552" s="50"/>
      <c r="N552" s="1"/>
      <c r="O552" s="50"/>
      <c r="P552" s="50"/>
      <c r="Q552" s="50"/>
      <c r="R552" s="3"/>
      <c r="S552" s="2"/>
      <c r="T552" s="1"/>
      <c r="U552" s="1"/>
      <c r="V552" s="1"/>
      <c r="W552" s="3"/>
      <c r="X552" s="66"/>
      <c r="Y552" s="161"/>
      <c r="Z552" s="161"/>
      <c r="AA552" s="161"/>
      <c r="AB552" s="2"/>
      <c r="AC552" s="2"/>
      <c r="AE552" s="162"/>
      <c r="AG552" s="1"/>
      <c r="AH552" s="1"/>
      <c r="AI552" s="1"/>
      <c r="AJ552" s="50"/>
    </row>
    <row r="553" spans="1:36" customFormat="1" x14ac:dyDescent="0.25">
      <c r="A553" s="15"/>
      <c r="B553" s="15"/>
      <c r="C553" s="15"/>
      <c r="D553" s="15"/>
      <c r="E553" s="15"/>
      <c r="F553" s="15"/>
      <c r="G553" s="15"/>
      <c r="H553" s="15"/>
      <c r="I553" s="15"/>
      <c r="J553" s="50"/>
      <c r="K553" s="3"/>
      <c r="L553" s="50"/>
      <c r="M553" s="50"/>
      <c r="N553" s="1"/>
      <c r="O553" s="50"/>
      <c r="P553" s="50"/>
      <c r="Q553" s="50"/>
      <c r="R553" s="3"/>
      <c r="S553" s="2"/>
      <c r="T553" s="1"/>
      <c r="U553" s="1"/>
      <c r="V553" s="1"/>
      <c r="W553" s="3"/>
      <c r="X553" s="66"/>
      <c r="Y553" s="161"/>
      <c r="Z553" s="161"/>
      <c r="AA553" s="161"/>
      <c r="AB553" s="2"/>
      <c r="AC553" s="2"/>
      <c r="AE553" s="162"/>
      <c r="AG553" s="1"/>
      <c r="AH553" s="1"/>
      <c r="AI553" s="1"/>
      <c r="AJ553" s="50"/>
    </row>
    <row r="554" spans="1:36" customFormat="1" x14ac:dyDescent="0.25">
      <c r="A554" s="15"/>
      <c r="B554" s="15"/>
      <c r="C554" s="15"/>
      <c r="D554" s="15"/>
      <c r="E554" s="15"/>
      <c r="F554" s="15"/>
      <c r="G554" s="15"/>
      <c r="H554" s="15"/>
      <c r="I554" s="15"/>
      <c r="J554" s="50"/>
      <c r="K554" s="3"/>
      <c r="L554" s="50"/>
      <c r="M554" s="50"/>
      <c r="N554" s="1"/>
      <c r="O554" s="50"/>
      <c r="P554" s="50"/>
      <c r="Q554" s="50"/>
      <c r="R554" s="3"/>
      <c r="S554" s="2"/>
      <c r="T554" s="1"/>
      <c r="U554" s="1"/>
      <c r="V554" s="1"/>
      <c r="W554" s="3"/>
      <c r="X554" s="66"/>
      <c r="Y554" s="161"/>
      <c r="Z554" s="161"/>
      <c r="AA554" s="161"/>
      <c r="AB554" s="2"/>
      <c r="AC554" s="2"/>
      <c r="AE554" s="162"/>
      <c r="AG554" s="1"/>
      <c r="AH554" s="1"/>
      <c r="AI554" s="1"/>
      <c r="AJ554" s="50"/>
    </row>
    <row r="555" spans="1:36" customFormat="1" x14ac:dyDescent="0.25">
      <c r="A555" s="15"/>
      <c r="B555" s="15"/>
      <c r="C555" s="15"/>
      <c r="D555" s="15"/>
      <c r="E555" s="15"/>
      <c r="F555" s="15"/>
      <c r="G555" s="15"/>
      <c r="H555" s="15"/>
      <c r="I555" s="15"/>
      <c r="J555" s="50"/>
      <c r="K555" s="3"/>
      <c r="L555" s="50"/>
      <c r="M555" s="50"/>
      <c r="N555" s="1"/>
      <c r="O555" s="50"/>
      <c r="P555" s="50"/>
      <c r="Q555" s="50"/>
      <c r="R555" s="3"/>
      <c r="S555" s="2"/>
      <c r="T555" s="1"/>
      <c r="U555" s="1"/>
      <c r="V555" s="1"/>
      <c r="W555" s="3"/>
      <c r="X555" s="66"/>
      <c r="Y555" s="161"/>
      <c r="Z555" s="161"/>
      <c r="AA555" s="161"/>
      <c r="AB555" s="2"/>
      <c r="AC555" s="2"/>
      <c r="AE555" s="162"/>
      <c r="AG555" s="1"/>
      <c r="AH555" s="1"/>
      <c r="AI555" s="1"/>
      <c r="AJ555" s="50"/>
    </row>
    <row r="556" spans="1:36" customFormat="1" x14ac:dyDescent="0.25">
      <c r="A556" s="15"/>
      <c r="B556" s="15"/>
      <c r="C556" s="15"/>
      <c r="D556" s="15"/>
      <c r="E556" s="15"/>
      <c r="F556" s="15"/>
      <c r="G556" s="15"/>
      <c r="H556" s="15"/>
      <c r="I556" s="15"/>
      <c r="J556" s="50"/>
      <c r="K556" s="3"/>
      <c r="L556" s="50"/>
      <c r="M556" s="50"/>
      <c r="N556" s="1"/>
      <c r="O556" s="50"/>
      <c r="P556" s="50"/>
      <c r="Q556" s="50"/>
      <c r="R556" s="3"/>
      <c r="S556" s="2"/>
      <c r="T556" s="1"/>
      <c r="U556" s="1"/>
      <c r="V556" s="1"/>
      <c r="W556" s="3"/>
      <c r="X556" s="66"/>
      <c r="Y556" s="161"/>
      <c r="Z556" s="161"/>
      <c r="AA556" s="161"/>
      <c r="AB556" s="2"/>
      <c r="AC556" s="2"/>
      <c r="AE556" s="162"/>
      <c r="AG556" s="1"/>
      <c r="AH556" s="1"/>
      <c r="AI556" s="1"/>
      <c r="AJ556" s="50"/>
    </row>
    <row r="557" spans="1:36" customFormat="1" x14ac:dyDescent="0.25">
      <c r="A557" s="15"/>
      <c r="B557" s="15"/>
      <c r="C557" s="15"/>
      <c r="D557" s="15"/>
      <c r="E557" s="15"/>
      <c r="F557" s="15"/>
      <c r="G557" s="15"/>
      <c r="H557" s="15"/>
      <c r="I557" s="15"/>
      <c r="J557" s="50"/>
      <c r="K557" s="3"/>
      <c r="L557" s="50"/>
      <c r="M557" s="50"/>
      <c r="N557" s="1"/>
      <c r="O557" s="50"/>
      <c r="P557" s="50"/>
      <c r="Q557" s="50"/>
      <c r="R557" s="3"/>
      <c r="S557" s="2"/>
      <c r="T557" s="1"/>
      <c r="U557" s="1"/>
      <c r="V557" s="1"/>
      <c r="W557" s="3"/>
      <c r="X557" s="66"/>
      <c r="Y557" s="161"/>
      <c r="Z557" s="161"/>
      <c r="AA557" s="161"/>
      <c r="AB557" s="2"/>
      <c r="AC557" s="2"/>
      <c r="AE557" s="162"/>
      <c r="AG557" s="1"/>
      <c r="AH557" s="1"/>
      <c r="AI557" s="1"/>
      <c r="AJ557" s="50"/>
    </row>
    <row r="558" spans="1:36" customFormat="1" x14ac:dyDescent="0.25">
      <c r="A558" s="15"/>
      <c r="B558" s="15"/>
      <c r="C558" s="15"/>
      <c r="D558" s="15"/>
      <c r="E558" s="15"/>
      <c r="F558" s="15"/>
      <c r="G558" s="15"/>
      <c r="H558" s="15"/>
      <c r="I558" s="15"/>
      <c r="J558" s="50"/>
      <c r="K558" s="3"/>
      <c r="L558" s="50"/>
      <c r="M558" s="50"/>
      <c r="N558" s="1"/>
      <c r="O558" s="50"/>
      <c r="P558" s="50"/>
      <c r="Q558" s="50"/>
      <c r="R558" s="3"/>
      <c r="S558" s="2"/>
      <c r="T558" s="1"/>
      <c r="U558" s="1"/>
      <c r="V558" s="1"/>
      <c r="W558" s="3"/>
      <c r="X558" s="66"/>
      <c r="Y558" s="161"/>
      <c r="Z558" s="161"/>
      <c r="AA558" s="161"/>
      <c r="AB558" s="2"/>
      <c r="AC558" s="2"/>
      <c r="AE558" s="162"/>
      <c r="AG558" s="1"/>
      <c r="AH558" s="1"/>
      <c r="AI558" s="1"/>
      <c r="AJ558" s="50"/>
    </row>
    <row r="559" spans="1:36" customFormat="1" x14ac:dyDescent="0.25">
      <c r="A559" s="15"/>
      <c r="B559" s="15"/>
      <c r="C559" s="15"/>
      <c r="D559" s="15"/>
      <c r="E559" s="15"/>
      <c r="F559" s="15"/>
      <c r="G559" s="15"/>
      <c r="H559" s="15"/>
      <c r="I559" s="15"/>
      <c r="J559" s="50"/>
      <c r="K559" s="3"/>
      <c r="L559" s="50"/>
      <c r="M559" s="50"/>
      <c r="N559" s="1"/>
      <c r="O559" s="50"/>
      <c r="P559" s="50"/>
      <c r="Q559" s="50"/>
      <c r="R559" s="3"/>
      <c r="S559" s="2"/>
      <c r="T559" s="1"/>
      <c r="U559" s="1"/>
      <c r="V559" s="1"/>
      <c r="W559" s="3"/>
      <c r="X559" s="66"/>
      <c r="Y559" s="161"/>
      <c r="Z559" s="161"/>
      <c r="AA559" s="161"/>
      <c r="AB559" s="2"/>
      <c r="AC559" s="2"/>
      <c r="AE559" s="162"/>
      <c r="AG559" s="1"/>
      <c r="AH559" s="1"/>
      <c r="AI559" s="1"/>
      <c r="AJ559" s="50"/>
    </row>
    <row r="560" spans="1:36" customFormat="1" x14ac:dyDescent="0.25">
      <c r="A560" s="15"/>
      <c r="B560" s="15"/>
      <c r="C560" s="15"/>
      <c r="D560" s="15"/>
      <c r="E560" s="15"/>
      <c r="F560" s="15"/>
      <c r="G560" s="15"/>
      <c r="H560" s="15"/>
      <c r="I560" s="15"/>
      <c r="J560" s="50"/>
      <c r="K560" s="3"/>
      <c r="L560" s="50"/>
      <c r="M560" s="50"/>
      <c r="N560" s="1"/>
      <c r="O560" s="50"/>
      <c r="P560" s="50"/>
      <c r="Q560" s="50"/>
      <c r="R560" s="3"/>
      <c r="S560" s="2"/>
      <c r="T560" s="1"/>
      <c r="U560" s="1"/>
      <c r="V560" s="1"/>
      <c r="W560" s="3"/>
      <c r="X560" s="66"/>
      <c r="Y560" s="161"/>
      <c r="Z560" s="161"/>
      <c r="AA560" s="161"/>
      <c r="AB560" s="2"/>
      <c r="AC560" s="2"/>
      <c r="AE560" s="162"/>
      <c r="AG560" s="1"/>
      <c r="AH560" s="1"/>
      <c r="AI560" s="1"/>
      <c r="AJ560" s="50"/>
    </row>
    <row r="561" spans="1:36" customFormat="1" x14ac:dyDescent="0.25">
      <c r="A561" s="15"/>
      <c r="B561" s="15"/>
      <c r="C561" s="15"/>
      <c r="D561" s="15"/>
      <c r="E561" s="15"/>
      <c r="F561" s="15"/>
      <c r="G561" s="15"/>
      <c r="H561" s="15"/>
      <c r="I561" s="15"/>
      <c r="J561" s="50"/>
      <c r="K561" s="3"/>
      <c r="L561" s="50"/>
      <c r="M561" s="50"/>
      <c r="N561" s="1"/>
      <c r="O561" s="50"/>
      <c r="P561" s="50"/>
      <c r="Q561" s="50"/>
      <c r="R561" s="3"/>
      <c r="S561" s="2"/>
      <c r="T561" s="1"/>
      <c r="U561" s="1"/>
      <c r="V561" s="1"/>
      <c r="W561" s="3"/>
      <c r="X561" s="66"/>
      <c r="Y561" s="161"/>
      <c r="Z561" s="161"/>
      <c r="AA561" s="161"/>
      <c r="AB561" s="2"/>
      <c r="AC561" s="2"/>
      <c r="AE561" s="162"/>
      <c r="AG561" s="1"/>
      <c r="AH561" s="1"/>
      <c r="AI561" s="1"/>
      <c r="AJ561" s="50"/>
    </row>
    <row r="562" spans="1:36" customFormat="1" x14ac:dyDescent="0.25">
      <c r="A562" s="15"/>
      <c r="B562" s="15"/>
      <c r="C562" s="15"/>
      <c r="D562" s="15"/>
      <c r="E562" s="15"/>
      <c r="F562" s="15"/>
      <c r="G562" s="15"/>
      <c r="H562" s="15"/>
      <c r="I562" s="15"/>
      <c r="J562" s="50"/>
      <c r="K562" s="3"/>
      <c r="L562" s="50"/>
      <c r="M562" s="50"/>
      <c r="N562" s="1"/>
      <c r="O562" s="50"/>
      <c r="P562" s="50"/>
      <c r="Q562" s="50"/>
      <c r="R562" s="3"/>
      <c r="S562" s="2"/>
      <c r="T562" s="1"/>
      <c r="U562" s="1"/>
      <c r="V562" s="1"/>
      <c r="W562" s="3"/>
      <c r="X562" s="66"/>
      <c r="Y562" s="161"/>
      <c r="Z562" s="161"/>
      <c r="AA562" s="161"/>
      <c r="AB562" s="2"/>
      <c r="AC562" s="2"/>
      <c r="AE562" s="162"/>
      <c r="AG562" s="1"/>
      <c r="AH562" s="1"/>
      <c r="AI562" s="1"/>
      <c r="AJ562" s="50"/>
    </row>
    <row r="563" spans="1:36" customFormat="1" x14ac:dyDescent="0.25">
      <c r="A563" s="15"/>
      <c r="B563" s="15"/>
      <c r="C563" s="15"/>
      <c r="D563" s="15"/>
      <c r="E563" s="15"/>
      <c r="F563" s="15"/>
      <c r="G563" s="15"/>
      <c r="H563" s="15"/>
      <c r="I563" s="15"/>
      <c r="J563" s="50"/>
      <c r="K563" s="3"/>
      <c r="L563" s="50"/>
      <c r="M563" s="50"/>
      <c r="N563" s="1"/>
      <c r="O563" s="50"/>
      <c r="P563" s="50"/>
      <c r="Q563" s="50"/>
      <c r="R563" s="3"/>
      <c r="S563" s="2"/>
      <c r="T563" s="1"/>
      <c r="U563" s="1"/>
      <c r="V563" s="1"/>
      <c r="W563" s="3"/>
      <c r="X563" s="66"/>
      <c r="Y563" s="161"/>
      <c r="Z563" s="161"/>
      <c r="AA563" s="161"/>
      <c r="AB563" s="2"/>
      <c r="AC563" s="2"/>
      <c r="AE563" s="162"/>
      <c r="AG563" s="1"/>
      <c r="AH563" s="1"/>
      <c r="AI563" s="1"/>
      <c r="AJ563" s="50"/>
    </row>
    <row r="564" spans="1:36" customFormat="1" x14ac:dyDescent="0.25">
      <c r="A564" s="15"/>
      <c r="B564" s="15"/>
      <c r="C564" s="15"/>
      <c r="D564" s="15"/>
      <c r="E564" s="15"/>
      <c r="F564" s="15"/>
      <c r="G564" s="15"/>
      <c r="H564" s="15"/>
      <c r="I564" s="15"/>
      <c r="J564" s="50"/>
      <c r="K564" s="3"/>
      <c r="L564" s="50"/>
      <c r="M564" s="50"/>
      <c r="N564" s="1"/>
      <c r="O564" s="50"/>
      <c r="P564" s="50"/>
      <c r="Q564" s="50"/>
      <c r="R564" s="3"/>
      <c r="S564" s="2"/>
      <c r="T564" s="1"/>
      <c r="U564" s="1"/>
      <c r="V564" s="1"/>
      <c r="W564" s="3"/>
      <c r="X564" s="66"/>
      <c r="Y564" s="161"/>
      <c r="Z564" s="161"/>
      <c r="AA564" s="161"/>
      <c r="AB564" s="2"/>
      <c r="AC564" s="2"/>
      <c r="AE564" s="162"/>
      <c r="AG564" s="1"/>
      <c r="AH564" s="1"/>
      <c r="AI564" s="1"/>
      <c r="AJ564" s="50"/>
    </row>
    <row r="565" spans="1:36" customFormat="1" x14ac:dyDescent="0.25">
      <c r="A565" s="15"/>
      <c r="B565" s="15"/>
      <c r="C565" s="15"/>
      <c r="D565" s="15"/>
      <c r="E565" s="15"/>
      <c r="F565" s="15"/>
      <c r="G565" s="15"/>
      <c r="H565" s="15"/>
      <c r="I565" s="15"/>
      <c r="J565" s="50"/>
      <c r="K565" s="3"/>
      <c r="L565" s="50"/>
      <c r="M565" s="50"/>
      <c r="N565" s="1"/>
      <c r="O565" s="50"/>
      <c r="P565" s="50"/>
      <c r="Q565" s="50"/>
      <c r="R565" s="3"/>
      <c r="S565" s="2"/>
      <c r="T565" s="1"/>
      <c r="U565" s="1"/>
      <c r="V565" s="1"/>
      <c r="W565" s="3"/>
      <c r="X565" s="66"/>
      <c r="Y565" s="161"/>
      <c r="Z565" s="161"/>
      <c r="AA565" s="161"/>
      <c r="AB565" s="2"/>
      <c r="AC565" s="2"/>
      <c r="AE565" s="162"/>
      <c r="AG565" s="1"/>
      <c r="AH565" s="1"/>
      <c r="AI565" s="1"/>
      <c r="AJ565" s="50"/>
    </row>
    <row r="566" spans="1:36" customFormat="1" x14ac:dyDescent="0.25">
      <c r="A566" s="15"/>
      <c r="B566" s="15"/>
      <c r="C566" s="15"/>
      <c r="D566" s="15"/>
      <c r="E566" s="15"/>
      <c r="F566" s="15"/>
      <c r="G566" s="15"/>
      <c r="H566" s="15"/>
      <c r="I566" s="15"/>
      <c r="J566" s="50"/>
      <c r="K566" s="3"/>
      <c r="L566" s="50"/>
      <c r="M566" s="50"/>
      <c r="N566" s="1"/>
      <c r="O566" s="50"/>
      <c r="P566" s="50"/>
      <c r="Q566" s="50"/>
      <c r="R566" s="3"/>
      <c r="S566" s="2"/>
      <c r="T566" s="1"/>
      <c r="U566" s="1"/>
      <c r="V566" s="1"/>
      <c r="W566" s="3"/>
      <c r="X566" s="66"/>
      <c r="Y566" s="161"/>
      <c r="Z566" s="161"/>
      <c r="AA566" s="161"/>
      <c r="AB566" s="2"/>
      <c r="AC566" s="2"/>
      <c r="AE566" s="162"/>
      <c r="AG566" s="1"/>
      <c r="AH566" s="1"/>
      <c r="AI566" s="1"/>
      <c r="AJ566" s="50"/>
    </row>
    <row r="567" spans="1:36" customFormat="1" x14ac:dyDescent="0.25">
      <c r="A567" s="15"/>
      <c r="B567" s="15"/>
      <c r="C567" s="15"/>
      <c r="D567" s="15"/>
      <c r="E567" s="15"/>
      <c r="F567" s="15"/>
      <c r="G567" s="15"/>
      <c r="H567" s="15"/>
      <c r="I567" s="15"/>
      <c r="J567" s="50"/>
      <c r="K567" s="3"/>
      <c r="L567" s="50"/>
      <c r="M567" s="50"/>
      <c r="N567" s="1"/>
      <c r="O567" s="50"/>
      <c r="P567" s="50"/>
      <c r="Q567" s="50"/>
      <c r="R567" s="3"/>
      <c r="S567" s="2"/>
      <c r="T567" s="1"/>
      <c r="U567" s="1"/>
      <c r="V567" s="1"/>
      <c r="W567" s="3"/>
      <c r="X567" s="66"/>
      <c r="Y567" s="161"/>
      <c r="Z567" s="161"/>
      <c r="AA567" s="161"/>
      <c r="AB567" s="2"/>
      <c r="AC567" s="2"/>
      <c r="AE567" s="162"/>
      <c r="AG567" s="1"/>
      <c r="AH567" s="1"/>
      <c r="AI567" s="1"/>
      <c r="AJ567" s="50"/>
    </row>
    <row r="568" spans="1:36" customFormat="1" x14ac:dyDescent="0.25">
      <c r="A568" s="15"/>
      <c r="B568" s="15"/>
      <c r="C568" s="15"/>
      <c r="D568" s="15"/>
      <c r="E568" s="15"/>
      <c r="F568" s="15"/>
      <c r="G568" s="15"/>
      <c r="H568" s="15"/>
      <c r="I568" s="15"/>
      <c r="J568" s="50"/>
      <c r="K568" s="3"/>
      <c r="L568" s="50"/>
      <c r="M568" s="50"/>
      <c r="N568" s="1"/>
      <c r="O568" s="50"/>
      <c r="P568" s="50"/>
      <c r="Q568" s="50"/>
      <c r="R568" s="3"/>
      <c r="S568" s="2"/>
      <c r="T568" s="1"/>
      <c r="U568" s="1"/>
      <c r="V568" s="1"/>
      <c r="W568" s="3"/>
      <c r="X568" s="66"/>
      <c r="Y568" s="161"/>
      <c r="Z568" s="161"/>
      <c r="AA568" s="161"/>
      <c r="AB568" s="2"/>
      <c r="AC568" s="2"/>
      <c r="AE568" s="162"/>
      <c r="AG568" s="1"/>
      <c r="AH568" s="1"/>
      <c r="AI568" s="1"/>
      <c r="AJ568" s="50"/>
    </row>
    <row r="569" spans="1:36" customFormat="1" x14ac:dyDescent="0.25">
      <c r="A569" s="15"/>
      <c r="B569" s="15"/>
      <c r="C569" s="15"/>
      <c r="D569" s="15"/>
      <c r="E569" s="15"/>
      <c r="F569" s="15"/>
      <c r="G569" s="15"/>
      <c r="H569" s="15"/>
      <c r="I569" s="15"/>
      <c r="J569" s="50"/>
      <c r="K569" s="3"/>
      <c r="L569" s="50"/>
      <c r="M569" s="50"/>
      <c r="N569" s="1"/>
      <c r="O569" s="50"/>
      <c r="P569" s="50"/>
      <c r="Q569" s="50"/>
      <c r="R569" s="3"/>
      <c r="S569" s="2"/>
      <c r="T569" s="1"/>
      <c r="U569" s="1"/>
      <c r="V569" s="1"/>
      <c r="W569" s="3"/>
      <c r="X569" s="66"/>
      <c r="Y569" s="161"/>
      <c r="Z569" s="161"/>
      <c r="AA569" s="161"/>
      <c r="AB569" s="2"/>
      <c r="AC569" s="2"/>
      <c r="AE569" s="162"/>
      <c r="AG569" s="1"/>
      <c r="AH569" s="1"/>
      <c r="AI569" s="1"/>
      <c r="AJ569" s="50"/>
    </row>
    <row r="570" spans="1:36" customFormat="1" x14ac:dyDescent="0.25">
      <c r="A570" s="15"/>
      <c r="B570" s="15"/>
      <c r="C570" s="15"/>
      <c r="D570" s="15"/>
      <c r="E570" s="15"/>
      <c r="F570" s="15"/>
      <c r="G570" s="15"/>
      <c r="H570" s="15"/>
      <c r="I570" s="15"/>
      <c r="J570" s="50"/>
      <c r="K570" s="3"/>
      <c r="L570" s="50"/>
      <c r="M570" s="50"/>
      <c r="N570" s="1"/>
      <c r="O570" s="50"/>
      <c r="P570" s="50"/>
      <c r="Q570" s="50"/>
      <c r="R570" s="3"/>
      <c r="S570" s="2"/>
      <c r="T570" s="1"/>
      <c r="U570" s="1"/>
      <c r="V570" s="1"/>
      <c r="W570" s="3"/>
      <c r="X570" s="66"/>
      <c r="Y570" s="161"/>
      <c r="Z570" s="161"/>
      <c r="AA570" s="161"/>
      <c r="AB570" s="2"/>
      <c r="AC570" s="2"/>
      <c r="AE570" s="162"/>
      <c r="AG570" s="1"/>
      <c r="AH570" s="1"/>
      <c r="AI570" s="1"/>
      <c r="AJ570" s="50"/>
    </row>
    <row r="571" spans="1:36" customFormat="1" x14ac:dyDescent="0.25">
      <c r="A571" s="15"/>
      <c r="B571" s="15"/>
      <c r="C571" s="15"/>
      <c r="D571" s="15"/>
      <c r="E571" s="15"/>
      <c r="F571" s="15"/>
      <c r="G571" s="15"/>
      <c r="H571" s="15"/>
      <c r="I571" s="15"/>
      <c r="J571" s="50"/>
      <c r="K571" s="3"/>
      <c r="L571" s="50"/>
      <c r="M571" s="50"/>
      <c r="N571" s="1"/>
      <c r="O571" s="50"/>
      <c r="P571" s="50"/>
      <c r="Q571" s="50"/>
      <c r="R571" s="3"/>
      <c r="S571" s="2"/>
      <c r="T571" s="1"/>
      <c r="U571" s="1"/>
      <c r="V571" s="1"/>
      <c r="W571" s="3"/>
      <c r="X571" s="66"/>
      <c r="Y571" s="161"/>
      <c r="Z571" s="161"/>
      <c r="AA571" s="161"/>
      <c r="AB571" s="2"/>
      <c r="AC571" s="2"/>
      <c r="AE571" s="162"/>
      <c r="AG571" s="1"/>
      <c r="AH571" s="1"/>
      <c r="AI571" s="1"/>
      <c r="AJ571" s="50"/>
    </row>
    <row r="572" spans="1:36" customFormat="1" x14ac:dyDescent="0.25">
      <c r="A572" s="15"/>
      <c r="B572" s="15"/>
      <c r="C572" s="15"/>
      <c r="D572" s="15"/>
      <c r="E572" s="15"/>
      <c r="F572" s="15"/>
      <c r="G572" s="15"/>
      <c r="H572" s="15"/>
      <c r="I572" s="15"/>
      <c r="J572" s="50"/>
      <c r="K572" s="3"/>
      <c r="L572" s="50"/>
      <c r="M572" s="50"/>
      <c r="N572" s="1"/>
      <c r="O572" s="50"/>
      <c r="P572" s="50"/>
      <c r="Q572" s="50"/>
      <c r="R572" s="3"/>
      <c r="S572" s="2"/>
      <c r="T572" s="1"/>
      <c r="U572" s="1"/>
      <c r="V572" s="1"/>
      <c r="W572" s="3"/>
      <c r="X572" s="66"/>
      <c r="Y572" s="161"/>
      <c r="Z572" s="161"/>
      <c r="AA572" s="161"/>
      <c r="AB572" s="2"/>
      <c r="AC572" s="2"/>
      <c r="AE572" s="162"/>
      <c r="AG572" s="1"/>
      <c r="AH572" s="1"/>
      <c r="AI572" s="1"/>
      <c r="AJ572" s="50"/>
    </row>
    <row r="573" spans="1:36" customFormat="1" x14ac:dyDescent="0.25">
      <c r="A573" s="15"/>
      <c r="B573" s="15"/>
      <c r="C573" s="15"/>
      <c r="D573" s="15"/>
      <c r="E573" s="15"/>
      <c r="F573" s="15"/>
      <c r="G573" s="15"/>
      <c r="H573" s="15"/>
      <c r="I573" s="15"/>
      <c r="J573" s="50"/>
      <c r="K573" s="3"/>
      <c r="L573" s="50"/>
      <c r="M573" s="50"/>
      <c r="N573" s="1"/>
      <c r="O573" s="50"/>
      <c r="P573" s="50"/>
      <c r="Q573" s="50"/>
      <c r="R573" s="3"/>
      <c r="S573" s="2"/>
      <c r="T573" s="1"/>
      <c r="U573" s="1"/>
      <c r="V573" s="1"/>
      <c r="W573" s="3"/>
      <c r="X573" s="66"/>
      <c r="Y573" s="161"/>
      <c r="Z573" s="161"/>
      <c r="AA573" s="161"/>
      <c r="AB573" s="2"/>
      <c r="AC573" s="2"/>
      <c r="AE573" s="162"/>
      <c r="AG573" s="1"/>
      <c r="AH573" s="1"/>
      <c r="AI573" s="1"/>
      <c r="AJ573" s="50"/>
    </row>
    <row r="574" spans="1:36" customFormat="1" x14ac:dyDescent="0.25">
      <c r="A574" s="15"/>
      <c r="B574" s="15"/>
      <c r="C574" s="15"/>
      <c r="D574" s="15"/>
      <c r="E574" s="15"/>
      <c r="F574" s="15"/>
      <c r="G574" s="15"/>
      <c r="H574" s="15"/>
      <c r="I574" s="15"/>
      <c r="J574" s="50"/>
      <c r="K574" s="3"/>
      <c r="L574" s="50"/>
      <c r="M574" s="50"/>
      <c r="N574" s="1"/>
      <c r="O574" s="50"/>
      <c r="P574" s="50"/>
      <c r="Q574" s="50"/>
      <c r="R574" s="3"/>
      <c r="S574" s="2"/>
      <c r="T574" s="1"/>
      <c r="U574" s="1"/>
      <c r="V574" s="1"/>
      <c r="W574" s="3"/>
      <c r="X574" s="66"/>
      <c r="Y574" s="161"/>
      <c r="Z574" s="161"/>
      <c r="AA574" s="161"/>
      <c r="AB574" s="2"/>
      <c r="AC574" s="2"/>
      <c r="AE574" s="162"/>
      <c r="AG574" s="1"/>
      <c r="AH574" s="1"/>
      <c r="AI574" s="1"/>
      <c r="AJ574" s="50"/>
    </row>
    <row r="575" spans="1:36" customFormat="1" x14ac:dyDescent="0.25">
      <c r="A575" s="15"/>
      <c r="B575" s="15"/>
      <c r="C575" s="15"/>
      <c r="D575" s="15"/>
      <c r="E575" s="15"/>
      <c r="F575" s="15"/>
      <c r="G575" s="15"/>
      <c r="H575" s="15"/>
      <c r="I575" s="15"/>
      <c r="J575" s="50"/>
      <c r="K575" s="3"/>
      <c r="L575" s="50"/>
      <c r="M575" s="50"/>
      <c r="N575" s="1"/>
      <c r="O575" s="50"/>
      <c r="P575" s="50"/>
      <c r="Q575" s="50"/>
      <c r="R575" s="3"/>
      <c r="S575" s="2"/>
      <c r="T575" s="1"/>
      <c r="U575" s="1"/>
      <c r="V575" s="1"/>
      <c r="W575" s="3"/>
      <c r="X575" s="66"/>
      <c r="Y575" s="161"/>
      <c r="Z575" s="161"/>
      <c r="AA575" s="161"/>
      <c r="AB575" s="2"/>
      <c r="AC575" s="2"/>
      <c r="AE575" s="162"/>
      <c r="AG575" s="1"/>
      <c r="AH575" s="1"/>
      <c r="AI575" s="1"/>
      <c r="AJ575" s="50"/>
    </row>
    <row r="576" spans="1:36" customFormat="1" x14ac:dyDescent="0.25">
      <c r="A576" s="15"/>
      <c r="B576" s="15"/>
      <c r="C576" s="15"/>
      <c r="D576" s="15"/>
      <c r="E576" s="15"/>
      <c r="F576" s="15"/>
      <c r="G576" s="15"/>
      <c r="H576" s="15"/>
      <c r="I576" s="15"/>
      <c r="J576" s="50"/>
      <c r="K576" s="3"/>
      <c r="L576" s="50"/>
      <c r="M576" s="50"/>
      <c r="N576" s="1"/>
      <c r="O576" s="50"/>
      <c r="P576" s="50"/>
      <c r="Q576" s="50"/>
      <c r="R576" s="3"/>
      <c r="S576" s="2"/>
      <c r="T576" s="1"/>
      <c r="U576" s="1"/>
      <c r="V576" s="1"/>
      <c r="W576" s="3"/>
      <c r="X576" s="66"/>
      <c r="Y576" s="161"/>
      <c r="Z576" s="161"/>
      <c r="AA576" s="161"/>
      <c r="AB576" s="2"/>
      <c r="AC576" s="2"/>
      <c r="AE576" s="162"/>
      <c r="AG576" s="1"/>
      <c r="AH576" s="1"/>
      <c r="AI576" s="1"/>
      <c r="AJ576" s="50"/>
    </row>
    <row r="577" spans="1:36" customFormat="1" x14ac:dyDescent="0.25">
      <c r="A577" s="15"/>
      <c r="B577" s="15"/>
      <c r="C577" s="15"/>
      <c r="D577" s="15"/>
      <c r="E577" s="15"/>
      <c r="F577" s="15"/>
      <c r="G577" s="15"/>
      <c r="H577" s="15"/>
      <c r="I577" s="15"/>
      <c r="J577" s="50"/>
      <c r="K577" s="3"/>
      <c r="L577" s="50"/>
      <c r="M577" s="50"/>
      <c r="N577" s="1"/>
      <c r="O577" s="50"/>
      <c r="P577" s="50"/>
      <c r="Q577" s="50"/>
      <c r="R577" s="3"/>
      <c r="S577" s="2"/>
      <c r="T577" s="1"/>
      <c r="U577" s="1"/>
      <c r="V577" s="1"/>
      <c r="W577" s="3"/>
      <c r="X577" s="66"/>
      <c r="Y577" s="161"/>
      <c r="Z577" s="161"/>
      <c r="AA577" s="161"/>
      <c r="AB577" s="2"/>
      <c r="AC577" s="2"/>
      <c r="AE577" s="162"/>
      <c r="AG577" s="1"/>
      <c r="AH577" s="1"/>
      <c r="AI577" s="1"/>
      <c r="AJ577" s="50"/>
    </row>
    <row r="578" spans="1:36" customFormat="1" x14ac:dyDescent="0.25">
      <c r="A578" s="15"/>
      <c r="B578" s="15"/>
      <c r="C578" s="15"/>
      <c r="D578" s="15"/>
      <c r="E578" s="15"/>
      <c r="F578" s="15"/>
      <c r="G578" s="15"/>
      <c r="H578" s="15"/>
      <c r="I578" s="15"/>
      <c r="J578" s="50"/>
      <c r="K578" s="3"/>
      <c r="L578" s="50"/>
      <c r="M578" s="50"/>
      <c r="N578" s="1"/>
      <c r="O578" s="50"/>
      <c r="P578" s="50"/>
      <c r="Q578" s="50"/>
      <c r="R578" s="3"/>
      <c r="S578" s="2"/>
      <c r="T578" s="1"/>
      <c r="U578" s="1"/>
      <c r="V578" s="1"/>
      <c r="W578" s="3"/>
      <c r="X578" s="66"/>
      <c r="Y578" s="161"/>
      <c r="Z578" s="161"/>
      <c r="AA578" s="161"/>
      <c r="AB578" s="2"/>
      <c r="AC578" s="2"/>
      <c r="AE578" s="162"/>
      <c r="AG578" s="1"/>
      <c r="AH578" s="1"/>
      <c r="AI578" s="1"/>
      <c r="AJ578" s="50"/>
    </row>
    <row r="579" spans="1:36" customFormat="1" x14ac:dyDescent="0.25">
      <c r="A579" s="15"/>
      <c r="B579" s="15"/>
      <c r="C579" s="15"/>
      <c r="D579" s="15"/>
      <c r="E579" s="15"/>
      <c r="F579" s="15"/>
      <c r="G579" s="15"/>
      <c r="H579" s="15"/>
      <c r="I579" s="15"/>
      <c r="J579" s="50"/>
      <c r="K579" s="3"/>
      <c r="L579" s="50"/>
      <c r="M579" s="50"/>
      <c r="N579" s="1"/>
      <c r="O579" s="50"/>
      <c r="P579" s="50"/>
      <c r="Q579" s="50"/>
      <c r="R579" s="3"/>
      <c r="S579" s="2"/>
      <c r="T579" s="1"/>
      <c r="U579" s="1"/>
      <c r="V579" s="1"/>
      <c r="W579" s="3"/>
      <c r="X579" s="66"/>
      <c r="Y579" s="161"/>
      <c r="Z579" s="161"/>
      <c r="AA579" s="161"/>
      <c r="AB579" s="2"/>
      <c r="AC579" s="2"/>
      <c r="AE579" s="162"/>
      <c r="AG579" s="1"/>
      <c r="AH579" s="1"/>
      <c r="AI579" s="1"/>
      <c r="AJ579" s="50"/>
    </row>
    <row r="580" spans="1:36" customFormat="1" x14ac:dyDescent="0.25">
      <c r="A580" s="15"/>
      <c r="B580" s="15"/>
      <c r="C580" s="15"/>
      <c r="D580" s="15"/>
      <c r="E580" s="15"/>
      <c r="F580" s="15"/>
      <c r="G580" s="15"/>
      <c r="H580" s="15"/>
      <c r="I580" s="15"/>
      <c r="J580" s="50"/>
      <c r="K580" s="3"/>
      <c r="L580" s="50"/>
      <c r="M580" s="50"/>
      <c r="N580" s="1"/>
      <c r="O580" s="50"/>
      <c r="P580" s="50"/>
      <c r="Q580" s="50"/>
      <c r="R580" s="3"/>
      <c r="S580" s="2"/>
      <c r="T580" s="1"/>
      <c r="U580" s="1"/>
      <c r="V580" s="1"/>
      <c r="W580" s="3"/>
      <c r="X580" s="66"/>
      <c r="Y580" s="161"/>
      <c r="Z580" s="161"/>
      <c r="AA580" s="161"/>
      <c r="AB580" s="2"/>
      <c r="AC580" s="2"/>
      <c r="AE580" s="162"/>
      <c r="AG580" s="1"/>
      <c r="AH580" s="1"/>
      <c r="AI580" s="1"/>
      <c r="AJ580" s="50"/>
    </row>
    <row r="581" spans="1:36" customFormat="1" x14ac:dyDescent="0.25">
      <c r="A581" s="15"/>
      <c r="B581" s="15"/>
      <c r="C581" s="15"/>
      <c r="D581" s="15"/>
      <c r="E581" s="15"/>
      <c r="F581" s="15"/>
      <c r="G581" s="15"/>
      <c r="H581" s="15"/>
      <c r="I581" s="15"/>
      <c r="J581" s="50"/>
      <c r="K581" s="3"/>
      <c r="L581" s="50"/>
      <c r="M581" s="50"/>
      <c r="N581" s="1"/>
      <c r="O581" s="50"/>
      <c r="P581" s="50"/>
      <c r="Q581" s="50"/>
      <c r="R581" s="3"/>
      <c r="S581" s="2"/>
      <c r="T581" s="1"/>
      <c r="U581" s="1"/>
      <c r="V581" s="1"/>
      <c r="W581" s="3"/>
      <c r="X581" s="66"/>
      <c r="Y581" s="161"/>
      <c r="Z581" s="161"/>
      <c r="AA581" s="161"/>
      <c r="AB581" s="2"/>
      <c r="AC581" s="2"/>
      <c r="AE581" s="162"/>
      <c r="AG581" s="1"/>
      <c r="AH581" s="1"/>
      <c r="AI581" s="1"/>
      <c r="AJ581" s="50"/>
    </row>
    <row r="582" spans="1:36" customFormat="1" x14ac:dyDescent="0.25">
      <c r="A582" s="15"/>
      <c r="B582" s="15"/>
      <c r="C582" s="15"/>
      <c r="D582" s="15"/>
      <c r="E582" s="15"/>
      <c r="F582" s="15"/>
      <c r="G582" s="15"/>
      <c r="H582" s="15"/>
      <c r="I582" s="15"/>
      <c r="J582" s="50"/>
      <c r="K582" s="3"/>
      <c r="L582" s="50"/>
      <c r="M582" s="50"/>
      <c r="N582" s="1"/>
      <c r="O582" s="50"/>
      <c r="P582" s="50"/>
      <c r="Q582" s="50"/>
      <c r="R582" s="3"/>
      <c r="S582" s="2"/>
      <c r="T582" s="1"/>
      <c r="U582" s="1"/>
      <c r="V582" s="1"/>
      <c r="W582" s="3"/>
      <c r="X582" s="66"/>
      <c r="Y582" s="161"/>
      <c r="Z582" s="161"/>
      <c r="AA582" s="161"/>
      <c r="AB582" s="2"/>
      <c r="AC582" s="2"/>
      <c r="AE582" s="162"/>
      <c r="AG582" s="1"/>
      <c r="AH582" s="1"/>
      <c r="AI582" s="1"/>
      <c r="AJ582" s="50"/>
    </row>
    <row r="583" spans="1:36" customFormat="1" x14ac:dyDescent="0.25">
      <c r="A583" s="15"/>
      <c r="B583" s="15"/>
      <c r="C583" s="15"/>
      <c r="D583" s="15"/>
      <c r="E583" s="15"/>
      <c r="F583" s="15"/>
      <c r="G583" s="15"/>
      <c r="H583" s="15"/>
      <c r="I583" s="15"/>
      <c r="J583" s="50"/>
      <c r="K583" s="3"/>
      <c r="L583" s="50"/>
      <c r="M583" s="50"/>
      <c r="N583" s="1"/>
      <c r="O583" s="50"/>
      <c r="P583" s="50"/>
      <c r="Q583" s="50"/>
      <c r="R583" s="3"/>
      <c r="S583" s="2"/>
      <c r="T583" s="1"/>
      <c r="U583" s="1"/>
      <c r="V583" s="1"/>
      <c r="W583" s="3"/>
      <c r="X583" s="66"/>
      <c r="Y583" s="161"/>
      <c r="Z583" s="161"/>
      <c r="AA583" s="161"/>
      <c r="AB583" s="2"/>
      <c r="AC583" s="2"/>
      <c r="AE583" s="162"/>
      <c r="AG583" s="1"/>
      <c r="AH583" s="1"/>
      <c r="AI583" s="1"/>
      <c r="AJ583" s="50"/>
    </row>
    <row r="584" spans="1:36" customFormat="1" x14ac:dyDescent="0.25">
      <c r="A584" s="15"/>
      <c r="B584" s="15"/>
      <c r="C584" s="15"/>
      <c r="D584" s="15"/>
      <c r="E584" s="15"/>
      <c r="F584" s="15"/>
      <c r="G584" s="15"/>
      <c r="H584" s="15"/>
      <c r="I584" s="15"/>
      <c r="J584" s="50"/>
      <c r="K584" s="3"/>
      <c r="L584" s="50"/>
      <c r="M584" s="50"/>
      <c r="N584" s="1"/>
      <c r="O584" s="50"/>
      <c r="P584" s="50"/>
      <c r="Q584" s="50"/>
      <c r="R584" s="3"/>
      <c r="S584" s="2"/>
      <c r="T584" s="1"/>
      <c r="U584" s="1"/>
      <c r="V584" s="1"/>
      <c r="W584" s="3"/>
      <c r="X584" s="66"/>
      <c r="Y584" s="161"/>
      <c r="Z584" s="161"/>
      <c r="AA584" s="161"/>
      <c r="AB584" s="2"/>
      <c r="AC584" s="2"/>
      <c r="AE584" s="162"/>
      <c r="AG584" s="1"/>
      <c r="AH584" s="1"/>
      <c r="AI584" s="1"/>
      <c r="AJ584" s="50"/>
    </row>
    <row r="585" spans="1:36" customFormat="1" x14ac:dyDescent="0.25">
      <c r="A585" s="15"/>
      <c r="B585" s="15"/>
      <c r="C585" s="15"/>
      <c r="D585" s="15"/>
      <c r="E585" s="15"/>
      <c r="F585" s="15"/>
      <c r="G585" s="15"/>
      <c r="H585" s="15"/>
      <c r="I585" s="15"/>
      <c r="J585" s="50"/>
      <c r="K585" s="3"/>
      <c r="L585" s="50"/>
      <c r="M585" s="50"/>
      <c r="N585" s="1"/>
      <c r="O585" s="50"/>
      <c r="P585" s="50"/>
      <c r="Q585" s="50"/>
      <c r="R585" s="3"/>
      <c r="S585" s="2"/>
      <c r="T585" s="1"/>
      <c r="U585" s="1"/>
      <c r="V585" s="1"/>
      <c r="W585" s="3"/>
      <c r="X585" s="66"/>
      <c r="Y585" s="161"/>
      <c r="Z585" s="161"/>
      <c r="AA585" s="161"/>
      <c r="AB585" s="2"/>
      <c r="AC585" s="2"/>
      <c r="AE585" s="162"/>
      <c r="AG585" s="1"/>
      <c r="AH585" s="1"/>
      <c r="AI585" s="1"/>
      <c r="AJ585" s="50"/>
    </row>
    <row r="586" spans="1:36" customFormat="1" x14ac:dyDescent="0.25">
      <c r="A586" s="15"/>
      <c r="B586" s="15"/>
      <c r="C586" s="15"/>
      <c r="D586" s="15"/>
      <c r="E586" s="15"/>
      <c r="F586" s="15"/>
      <c r="G586" s="15"/>
      <c r="H586" s="15"/>
      <c r="I586" s="15"/>
      <c r="J586" s="50"/>
      <c r="K586" s="3"/>
      <c r="L586" s="50"/>
      <c r="M586" s="50"/>
      <c r="N586" s="1"/>
      <c r="O586" s="50"/>
      <c r="P586" s="50"/>
      <c r="Q586" s="50"/>
      <c r="R586" s="3"/>
      <c r="S586" s="2"/>
      <c r="T586" s="1"/>
      <c r="U586" s="1"/>
      <c r="V586" s="1"/>
      <c r="W586" s="3"/>
      <c r="X586" s="66"/>
      <c r="Y586" s="161"/>
      <c r="Z586" s="161"/>
      <c r="AA586" s="161"/>
      <c r="AB586" s="2"/>
      <c r="AC586" s="2"/>
      <c r="AE586" s="162"/>
      <c r="AG586" s="1"/>
      <c r="AH586" s="1"/>
      <c r="AI586" s="1"/>
      <c r="AJ586" s="50"/>
    </row>
    <row r="587" spans="1:36" customFormat="1" x14ac:dyDescent="0.25">
      <c r="A587" s="15"/>
      <c r="B587" s="15"/>
      <c r="C587" s="15"/>
      <c r="D587" s="15"/>
      <c r="E587" s="15"/>
      <c r="F587" s="15"/>
      <c r="G587" s="15"/>
      <c r="H587" s="15"/>
      <c r="I587" s="15"/>
      <c r="J587" s="50"/>
      <c r="K587" s="3"/>
      <c r="L587" s="50"/>
      <c r="M587" s="50"/>
      <c r="N587" s="1"/>
      <c r="O587" s="50"/>
      <c r="P587" s="50"/>
      <c r="Q587" s="50"/>
      <c r="R587" s="3"/>
      <c r="S587" s="2"/>
      <c r="T587" s="1"/>
      <c r="U587" s="1"/>
      <c r="V587" s="1"/>
      <c r="W587" s="3"/>
      <c r="X587" s="66"/>
      <c r="Y587" s="161"/>
      <c r="Z587" s="161"/>
      <c r="AA587" s="161"/>
      <c r="AB587" s="2"/>
      <c r="AC587" s="2"/>
      <c r="AE587" s="162"/>
      <c r="AG587" s="1"/>
      <c r="AH587" s="1"/>
      <c r="AI587" s="1"/>
      <c r="AJ587" s="50"/>
    </row>
    <row r="588" spans="1:36" customFormat="1" x14ac:dyDescent="0.25">
      <c r="A588" s="15"/>
      <c r="B588" s="15"/>
      <c r="C588" s="15"/>
      <c r="D588" s="15"/>
      <c r="E588" s="15"/>
      <c r="F588" s="15"/>
      <c r="G588" s="15"/>
      <c r="H588" s="15"/>
      <c r="I588" s="15"/>
      <c r="J588" s="50"/>
      <c r="K588" s="3"/>
      <c r="L588" s="50"/>
      <c r="M588" s="50"/>
      <c r="N588" s="1"/>
      <c r="O588" s="50"/>
      <c r="P588" s="50"/>
      <c r="Q588" s="50"/>
      <c r="R588" s="3"/>
      <c r="S588" s="2"/>
      <c r="T588" s="1"/>
      <c r="U588" s="1"/>
      <c r="V588" s="1"/>
      <c r="W588" s="3"/>
      <c r="X588" s="66"/>
      <c r="Y588" s="161"/>
      <c r="Z588" s="161"/>
      <c r="AA588" s="161"/>
      <c r="AB588" s="2"/>
      <c r="AC588" s="2"/>
      <c r="AE588" s="162"/>
      <c r="AG588" s="1"/>
      <c r="AH588" s="1"/>
      <c r="AI588" s="1"/>
      <c r="AJ588" s="50"/>
    </row>
    <row r="589" spans="1:36" customFormat="1" x14ac:dyDescent="0.25">
      <c r="A589" s="15"/>
      <c r="B589" s="15"/>
      <c r="C589" s="15"/>
      <c r="D589" s="15"/>
      <c r="E589" s="15"/>
      <c r="F589" s="15"/>
      <c r="G589" s="15"/>
      <c r="H589" s="15"/>
      <c r="I589" s="15"/>
      <c r="J589" s="50"/>
      <c r="K589" s="3"/>
      <c r="L589" s="50"/>
      <c r="M589" s="50"/>
      <c r="N589" s="1"/>
      <c r="O589" s="50"/>
      <c r="P589" s="50"/>
      <c r="Q589" s="50"/>
      <c r="R589" s="3"/>
      <c r="S589" s="2"/>
      <c r="T589" s="1"/>
      <c r="U589" s="1"/>
      <c r="V589" s="1"/>
      <c r="W589" s="3"/>
      <c r="X589" s="66"/>
      <c r="Y589" s="161"/>
      <c r="Z589" s="161"/>
      <c r="AA589" s="161"/>
      <c r="AB589" s="2"/>
      <c r="AC589" s="2"/>
      <c r="AE589" s="162"/>
      <c r="AG589" s="1"/>
      <c r="AH589" s="1"/>
      <c r="AI589" s="1"/>
      <c r="AJ589" s="50"/>
    </row>
    <row r="590" spans="1:36" customFormat="1" x14ac:dyDescent="0.25">
      <c r="A590" s="15"/>
      <c r="B590" s="15"/>
      <c r="C590" s="15"/>
      <c r="D590" s="15"/>
      <c r="E590" s="15"/>
      <c r="F590" s="15"/>
      <c r="G590" s="15"/>
      <c r="H590" s="15"/>
      <c r="I590" s="15"/>
      <c r="J590" s="50"/>
      <c r="K590" s="3"/>
      <c r="L590" s="50"/>
      <c r="M590" s="50"/>
      <c r="N590" s="1"/>
      <c r="O590" s="50"/>
      <c r="P590" s="50"/>
      <c r="Q590" s="50"/>
      <c r="R590" s="3"/>
      <c r="S590" s="2"/>
      <c r="T590" s="1"/>
      <c r="U590" s="1"/>
      <c r="V590" s="1"/>
      <c r="W590" s="3"/>
      <c r="X590" s="66"/>
      <c r="Y590" s="161"/>
      <c r="Z590" s="161"/>
      <c r="AA590" s="161"/>
      <c r="AB590" s="2"/>
      <c r="AC590" s="2"/>
      <c r="AE590" s="162"/>
      <c r="AG590" s="1"/>
      <c r="AH590" s="1"/>
      <c r="AI590" s="1"/>
      <c r="AJ590" s="50"/>
    </row>
    <row r="591" spans="1:36" customFormat="1" x14ac:dyDescent="0.25">
      <c r="A591" s="15"/>
      <c r="B591" s="15"/>
      <c r="C591" s="15"/>
      <c r="D591" s="15"/>
      <c r="E591" s="15"/>
      <c r="F591" s="15"/>
      <c r="G591" s="15"/>
      <c r="H591" s="15"/>
      <c r="I591" s="15"/>
      <c r="J591" s="50"/>
      <c r="K591" s="3"/>
      <c r="L591" s="50"/>
      <c r="M591" s="50"/>
      <c r="N591" s="1"/>
      <c r="O591" s="50"/>
      <c r="P591" s="50"/>
      <c r="Q591" s="50"/>
      <c r="R591" s="3"/>
      <c r="S591" s="2"/>
      <c r="T591" s="1"/>
      <c r="U591" s="1"/>
      <c r="V591" s="1"/>
      <c r="W591" s="3"/>
      <c r="X591" s="66"/>
      <c r="Y591" s="161"/>
      <c r="Z591" s="161"/>
      <c r="AA591" s="161"/>
      <c r="AB591" s="2"/>
      <c r="AC591" s="2"/>
      <c r="AE591" s="162"/>
      <c r="AG591" s="1"/>
      <c r="AH591" s="1"/>
      <c r="AI591" s="1"/>
      <c r="AJ591" s="50"/>
    </row>
    <row r="592" spans="1:36" customFormat="1" x14ac:dyDescent="0.25">
      <c r="A592" s="15"/>
      <c r="B592" s="15"/>
      <c r="C592" s="15"/>
      <c r="D592" s="15"/>
      <c r="E592" s="15"/>
      <c r="F592" s="15"/>
      <c r="G592" s="15"/>
      <c r="H592" s="15"/>
      <c r="I592" s="15"/>
      <c r="J592" s="50"/>
      <c r="K592" s="3"/>
      <c r="L592" s="50"/>
      <c r="M592" s="50"/>
      <c r="N592" s="1"/>
      <c r="O592" s="50"/>
      <c r="P592" s="50"/>
      <c r="Q592" s="50"/>
      <c r="R592" s="3"/>
      <c r="S592" s="2"/>
      <c r="T592" s="1"/>
      <c r="U592" s="1"/>
      <c r="V592" s="1"/>
      <c r="W592" s="3"/>
      <c r="X592" s="66"/>
      <c r="Y592" s="161"/>
      <c r="Z592" s="161"/>
      <c r="AA592" s="161"/>
      <c r="AB592" s="2"/>
      <c r="AC592" s="2"/>
      <c r="AE592" s="162"/>
      <c r="AG592" s="1"/>
      <c r="AH592" s="1"/>
      <c r="AI592" s="1"/>
      <c r="AJ592" s="50"/>
    </row>
    <row r="593" spans="1:36" customFormat="1" x14ac:dyDescent="0.25">
      <c r="A593" s="15"/>
      <c r="B593" s="15"/>
      <c r="C593" s="15"/>
      <c r="D593" s="15"/>
      <c r="E593" s="15"/>
      <c r="F593" s="15"/>
      <c r="G593" s="15"/>
      <c r="H593" s="15"/>
      <c r="I593" s="15"/>
      <c r="J593" s="50"/>
      <c r="K593" s="3"/>
      <c r="L593" s="50"/>
      <c r="M593" s="50"/>
      <c r="N593" s="1"/>
      <c r="O593" s="50"/>
      <c r="P593" s="50"/>
      <c r="Q593" s="50"/>
      <c r="R593" s="3"/>
      <c r="S593" s="2"/>
      <c r="T593" s="1"/>
      <c r="U593" s="1"/>
      <c r="V593" s="1"/>
      <c r="W593" s="3"/>
      <c r="X593" s="66"/>
      <c r="Y593" s="161"/>
      <c r="Z593" s="161"/>
      <c r="AA593" s="161"/>
      <c r="AB593" s="2"/>
      <c r="AC593" s="2"/>
      <c r="AE593" s="162"/>
      <c r="AG593" s="1"/>
      <c r="AH593" s="1"/>
      <c r="AI593" s="1"/>
      <c r="AJ593" s="50"/>
    </row>
    <row r="594" spans="1:36" customFormat="1" x14ac:dyDescent="0.25">
      <c r="A594" s="15"/>
      <c r="B594" s="15"/>
      <c r="C594" s="15"/>
      <c r="D594" s="15"/>
      <c r="E594" s="15"/>
      <c r="F594" s="15"/>
      <c r="G594" s="15"/>
      <c r="H594" s="15"/>
      <c r="I594" s="15"/>
      <c r="J594" s="50"/>
      <c r="K594" s="3"/>
      <c r="L594" s="50"/>
      <c r="M594" s="50"/>
      <c r="N594" s="1"/>
      <c r="O594" s="50"/>
      <c r="P594" s="50"/>
      <c r="Q594" s="50"/>
      <c r="R594" s="3"/>
      <c r="S594" s="2"/>
      <c r="T594" s="1"/>
      <c r="U594" s="1"/>
      <c r="V594" s="1"/>
      <c r="W594" s="3"/>
      <c r="X594" s="66"/>
      <c r="Y594" s="161"/>
      <c r="Z594" s="161"/>
      <c r="AA594" s="161"/>
      <c r="AB594" s="2"/>
      <c r="AC594" s="2"/>
      <c r="AE594" s="162"/>
      <c r="AG594" s="1"/>
      <c r="AH594" s="1"/>
      <c r="AI594" s="1"/>
      <c r="AJ594" s="50"/>
    </row>
    <row r="595" spans="1:36" customFormat="1" x14ac:dyDescent="0.25">
      <c r="A595" s="15"/>
      <c r="B595" s="15"/>
      <c r="C595" s="15"/>
      <c r="D595" s="15"/>
      <c r="E595" s="15"/>
      <c r="F595" s="15"/>
      <c r="G595" s="15"/>
      <c r="H595" s="15"/>
      <c r="I595" s="15"/>
      <c r="J595" s="50"/>
      <c r="K595" s="3"/>
      <c r="L595" s="50"/>
      <c r="M595" s="50"/>
      <c r="N595" s="1"/>
      <c r="O595" s="50"/>
      <c r="P595" s="50"/>
      <c r="Q595" s="50"/>
      <c r="R595" s="3"/>
      <c r="S595" s="2"/>
      <c r="T595" s="1"/>
      <c r="U595" s="1"/>
      <c r="V595" s="1"/>
      <c r="W595" s="3"/>
      <c r="X595" s="66"/>
      <c r="Y595" s="161"/>
      <c r="Z595" s="161"/>
      <c r="AA595" s="161"/>
      <c r="AB595" s="2"/>
      <c r="AC595" s="2"/>
      <c r="AE595" s="162"/>
      <c r="AG595" s="1"/>
      <c r="AH595" s="1"/>
      <c r="AI595" s="1"/>
      <c r="AJ595" s="50"/>
    </row>
    <row r="596" spans="1:36" customFormat="1" x14ac:dyDescent="0.25">
      <c r="A596" s="15"/>
      <c r="B596" s="15"/>
      <c r="C596" s="15"/>
      <c r="D596" s="15"/>
      <c r="E596" s="15"/>
      <c r="F596" s="15"/>
      <c r="G596" s="15"/>
      <c r="H596" s="15"/>
      <c r="I596" s="15"/>
      <c r="J596" s="50"/>
      <c r="K596" s="3"/>
      <c r="L596" s="50"/>
      <c r="M596" s="50"/>
      <c r="N596" s="1"/>
      <c r="O596" s="50"/>
      <c r="P596" s="50"/>
      <c r="Q596" s="50"/>
      <c r="R596" s="3"/>
      <c r="S596" s="2"/>
      <c r="T596" s="1"/>
      <c r="U596" s="1"/>
      <c r="V596" s="1"/>
      <c r="W596" s="3"/>
      <c r="X596" s="66"/>
      <c r="Y596" s="161"/>
      <c r="Z596" s="161"/>
      <c r="AA596" s="161"/>
      <c r="AB596" s="2"/>
      <c r="AC596" s="2"/>
      <c r="AE596" s="162"/>
      <c r="AG596" s="1"/>
      <c r="AH596" s="1"/>
      <c r="AI596" s="1"/>
      <c r="AJ596" s="50"/>
    </row>
    <row r="597" spans="1:36" customFormat="1" x14ac:dyDescent="0.25">
      <c r="A597" s="15"/>
      <c r="B597" s="15"/>
      <c r="C597" s="15"/>
      <c r="D597" s="15"/>
      <c r="E597" s="15"/>
      <c r="F597" s="15"/>
      <c r="G597" s="15"/>
      <c r="H597" s="15"/>
      <c r="I597" s="15"/>
      <c r="J597" s="50"/>
      <c r="K597" s="3"/>
      <c r="L597" s="50"/>
      <c r="M597" s="50"/>
      <c r="N597" s="1"/>
      <c r="O597" s="50"/>
      <c r="P597" s="50"/>
      <c r="Q597" s="50"/>
      <c r="R597" s="3"/>
      <c r="S597" s="2"/>
      <c r="T597" s="1"/>
      <c r="U597" s="1"/>
      <c r="V597" s="1"/>
      <c r="W597" s="3"/>
      <c r="X597" s="66"/>
      <c r="Y597" s="161"/>
      <c r="Z597" s="161"/>
      <c r="AA597" s="161"/>
      <c r="AB597" s="2"/>
      <c r="AC597" s="2"/>
      <c r="AE597" s="162"/>
      <c r="AG597" s="1"/>
      <c r="AH597" s="1"/>
      <c r="AI597" s="1"/>
      <c r="AJ597" s="50"/>
    </row>
    <row r="598" spans="1:36" customFormat="1" x14ac:dyDescent="0.25">
      <c r="A598" s="15"/>
      <c r="B598" s="15"/>
      <c r="C598" s="15"/>
      <c r="D598" s="15"/>
      <c r="E598" s="15"/>
      <c r="F598" s="15"/>
      <c r="G598" s="15"/>
      <c r="H598" s="15"/>
      <c r="I598" s="15"/>
      <c r="J598" s="50"/>
      <c r="K598" s="3"/>
      <c r="L598" s="50"/>
      <c r="M598" s="50"/>
      <c r="N598" s="1"/>
      <c r="O598" s="50"/>
      <c r="P598" s="50"/>
      <c r="Q598" s="50"/>
      <c r="R598" s="3"/>
      <c r="S598" s="2"/>
      <c r="T598" s="1"/>
      <c r="U598" s="1"/>
      <c r="V598" s="1"/>
      <c r="W598" s="3"/>
      <c r="X598" s="66"/>
      <c r="Y598" s="161"/>
      <c r="Z598" s="161"/>
      <c r="AA598" s="161"/>
      <c r="AB598" s="2"/>
      <c r="AC598" s="2"/>
      <c r="AE598" s="162"/>
      <c r="AG598" s="1"/>
      <c r="AH598" s="1"/>
      <c r="AI598" s="1"/>
      <c r="AJ598" s="50"/>
    </row>
    <row r="599" spans="1:36" customFormat="1" x14ac:dyDescent="0.25">
      <c r="A599" s="15"/>
      <c r="B599" s="15"/>
      <c r="C599" s="15"/>
      <c r="D599" s="15"/>
      <c r="E599" s="15"/>
      <c r="F599" s="15"/>
      <c r="G599" s="15"/>
      <c r="H599" s="15"/>
      <c r="I599" s="15"/>
      <c r="J599" s="50"/>
      <c r="K599" s="3"/>
      <c r="L599" s="50"/>
      <c r="M599" s="50"/>
      <c r="N599" s="1"/>
      <c r="O599" s="50"/>
      <c r="P599" s="50"/>
      <c r="Q599" s="50"/>
      <c r="R599" s="3"/>
      <c r="S599" s="2"/>
      <c r="T599" s="1"/>
      <c r="U599" s="1"/>
      <c r="V599" s="1"/>
      <c r="W599" s="3"/>
      <c r="X599" s="66"/>
      <c r="Y599" s="161"/>
      <c r="Z599" s="161"/>
      <c r="AA599" s="161"/>
      <c r="AB599" s="2"/>
      <c r="AC599" s="2"/>
      <c r="AE599" s="162"/>
      <c r="AG599" s="1"/>
      <c r="AH599" s="1"/>
      <c r="AI599" s="1"/>
      <c r="AJ599" s="50"/>
    </row>
    <row r="600" spans="1:36" customFormat="1" x14ac:dyDescent="0.25">
      <c r="A600" s="15"/>
      <c r="B600" s="15"/>
      <c r="C600" s="15"/>
      <c r="D600" s="15"/>
      <c r="E600" s="15"/>
      <c r="F600" s="15"/>
      <c r="G600" s="15"/>
      <c r="H600" s="15"/>
      <c r="I600" s="15"/>
      <c r="J600" s="50"/>
      <c r="K600" s="3"/>
      <c r="L600" s="50"/>
      <c r="M600" s="50"/>
      <c r="N600" s="1"/>
      <c r="O600" s="50"/>
      <c r="P600" s="50"/>
      <c r="Q600" s="50"/>
      <c r="R600" s="3"/>
      <c r="S600" s="2"/>
      <c r="T600" s="1"/>
      <c r="U600" s="1"/>
      <c r="V600" s="1"/>
      <c r="W600" s="3"/>
      <c r="X600" s="66"/>
      <c r="Y600" s="161"/>
      <c r="Z600" s="161"/>
      <c r="AA600" s="161"/>
      <c r="AB600" s="2"/>
      <c r="AC600" s="2"/>
      <c r="AE600" s="162"/>
      <c r="AG600" s="1"/>
      <c r="AH600" s="1"/>
      <c r="AI600" s="1"/>
      <c r="AJ600" s="50"/>
    </row>
    <row r="601" spans="1:36" customFormat="1" x14ac:dyDescent="0.25">
      <c r="A601" s="15"/>
      <c r="B601" s="15"/>
      <c r="C601" s="15"/>
      <c r="D601" s="15"/>
      <c r="E601" s="15"/>
      <c r="F601" s="15"/>
      <c r="G601" s="15"/>
      <c r="H601" s="15"/>
      <c r="I601" s="15"/>
      <c r="J601" s="50"/>
      <c r="K601" s="3"/>
      <c r="L601" s="50"/>
      <c r="M601" s="50"/>
      <c r="N601" s="1"/>
      <c r="O601" s="50"/>
      <c r="P601" s="50"/>
      <c r="Q601" s="50"/>
      <c r="R601" s="3"/>
      <c r="S601" s="2"/>
      <c r="T601" s="1"/>
      <c r="U601" s="1"/>
      <c r="V601" s="1"/>
      <c r="W601" s="3"/>
      <c r="X601" s="66"/>
      <c r="Y601" s="161"/>
      <c r="Z601" s="161"/>
      <c r="AA601" s="161"/>
      <c r="AB601" s="2"/>
      <c r="AC601" s="2"/>
      <c r="AE601" s="162"/>
      <c r="AG601" s="1"/>
      <c r="AH601" s="1"/>
      <c r="AI601" s="1"/>
      <c r="AJ601" s="50"/>
    </row>
    <row r="602" spans="1:36" customFormat="1" x14ac:dyDescent="0.25">
      <c r="A602" s="15"/>
      <c r="B602" s="15"/>
      <c r="C602" s="15"/>
      <c r="D602" s="15"/>
      <c r="E602" s="15"/>
      <c r="F602" s="15"/>
      <c r="G602" s="15"/>
      <c r="H602" s="15"/>
      <c r="I602" s="15"/>
      <c r="J602" s="50"/>
      <c r="K602" s="3"/>
      <c r="L602" s="50"/>
      <c r="M602" s="50"/>
      <c r="N602" s="1"/>
      <c r="O602" s="50"/>
      <c r="P602" s="50"/>
      <c r="Q602" s="50"/>
      <c r="R602" s="3"/>
      <c r="S602" s="2"/>
      <c r="T602" s="1"/>
      <c r="U602" s="1"/>
      <c r="V602" s="1"/>
      <c r="W602" s="3"/>
      <c r="X602" s="66"/>
      <c r="Y602" s="161"/>
      <c r="Z602" s="161"/>
      <c r="AA602" s="161"/>
      <c r="AB602" s="2"/>
      <c r="AC602" s="2"/>
      <c r="AE602" s="162"/>
      <c r="AG602" s="1"/>
      <c r="AH602" s="1"/>
      <c r="AI602" s="1"/>
      <c r="AJ602" s="50"/>
    </row>
    <row r="603" spans="1:36" customFormat="1" x14ac:dyDescent="0.25">
      <c r="A603" s="15"/>
      <c r="B603" s="15"/>
      <c r="C603" s="15"/>
      <c r="D603" s="15"/>
      <c r="E603" s="15"/>
      <c r="F603" s="15"/>
      <c r="G603" s="15"/>
      <c r="H603" s="15"/>
      <c r="I603" s="15"/>
      <c r="J603" s="50"/>
      <c r="K603" s="3"/>
      <c r="L603" s="50"/>
      <c r="M603" s="50"/>
      <c r="N603" s="1"/>
      <c r="O603" s="50"/>
      <c r="P603" s="50"/>
      <c r="Q603" s="50"/>
      <c r="R603" s="3"/>
      <c r="S603" s="2"/>
      <c r="T603" s="1"/>
      <c r="U603" s="1"/>
      <c r="V603" s="1"/>
      <c r="W603" s="3"/>
      <c r="X603" s="66"/>
      <c r="Y603" s="161"/>
      <c r="Z603" s="161"/>
      <c r="AA603" s="161"/>
      <c r="AB603" s="2"/>
      <c r="AC603" s="2"/>
      <c r="AE603" s="162"/>
      <c r="AG603" s="1"/>
      <c r="AH603" s="1"/>
      <c r="AI603" s="1"/>
      <c r="AJ603" s="50"/>
    </row>
    <row r="604" spans="1:36" customFormat="1" x14ac:dyDescent="0.25">
      <c r="A604" s="15"/>
      <c r="B604" s="15"/>
      <c r="C604" s="15"/>
      <c r="D604" s="15"/>
      <c r="E604" s="15"/>
      <c r="F604" s="15"/>
      <c r="G604" s="15"/>
      <c r="H604" s="15"/>
      <c r="I604" s="15"/>
      <c r="J604" s="50"/>
      <c r="K604" s="3"/>
      <c r="L604" s="50"/>
      <c r="M604" s="50"/>
      <c r="N604" s="1"/>
      <c r="O604" s="50"/>
      <c r="P604" s="50"/>
      <c r="Q604" s="50"/>
      <c r="R604" s="3"/>
      <c r="S604" s="2"/>
      <c r="T604" s="1"/>
      <c r="U604" s="1"/>
      <c r="V604" s="1"/>
      <c r="W604" s="3"/>
      <c r="X604" s="66"/>
      <c r="Y604" s="161"/>
      <c r="Z604" s="161"/>
      <c r="AA604" s="161"/>
      <c r="AB604" s="2"/>
      <c r="AC604" s="2"/>
      <c r="AE604" s="162"/>
      <c r="AG604" s="1"/>
      <c r="AH604" s="1"/>
      <c r="AI604" s="1"/>
      <c r="AJ604" s="50"/>
    </row>
    <row r="605" spans="1:36" customFormat="1" x14ac:dyDescent="0.25">
      <c r="A605" s="15"/>
      <c r="B605" s="15"/>
      <c r="C605" s="15"/>
      <c r="D605" s="15"/>
      <c r="E605" s="15"/>
      <c r="F605" s="15"/>
      <c r="G605" s="15"/>
      <c r="H605" s="15"/>
      <c r="I605" s="15"/>
      <c r="J605" s="50"/>
      <c r="K605" s="3"/>
      <c r="L605" s="50"/>
      <c r="M605" s="50"/>
      <c r="N605" s="1"/>
      <c r="O605" s="50"/>
      <c r="P605" s="50"/>
      <c r="Q605" s="50"/>
      <c r="R605" s="3"/>
      <c r="S605" s="2"/>
      <c r="T605" s="1"/>
      <c r="U605" s="1"/>
      <c r="V605" s="1"/>
      <c r="W605" s="3"/>
      <c r="X605" s="66"/>
      <c r="Y605" s="161"/>
      <c r="Z605" s="161"/>
      <c r="AA605" s="161"/>
      <c r="AB605" s="2"/>
      <c r="AC605" s="2"/>
      <c r="AE605" s="162"/>
      <c r="AG605" s="1"/>
      <c r="AH605" s="1"/>
      <c r="AI605" s="1"/>
      <c r="AJ605" s="50"/>
    </row>
    <row r="606" spans="1:36" customFormat="1" x14ac:dyDescent="0.25">
      <c r="A606" s="15"/>
      <c r="B606" s="15"/>
      <c r="C606" s="15"/>
      <c r="D606" s="15"/>
      <c r="E606" s="15"/>
      <c r="F606" s="15"/>
      <c r="G606" s="15"/>
      <c r="H606" s="15"/>
      <c r="I606" s="15"/>
      <c r="J606" s="50"/>
      <c r="K606" s="3"/>
      <c r="L606" s="50"/>
      <c r="M606" s="50"/>
      <c r="N606" s="1"/>
      <c r="O606" s="50"/>
      <c r="P606" s="50"/>
      <c r="Q606" s="50"/>
      <c r="R606" s="3"/>
      <c r="S606" s="2"/>
      <c r="T606" s="1"/>
      <c r="U606" s="1"/>
      <c r="V606" s="1"/>
      <c r="W606" s="3"/>
      <c r="X606" s="66"/>
      <c r="Y606" s="161"/>
      <c r="Z606" s="161"/>
      <c r="AA606" s="161"/>
      <c r="AB606" s="2"/>
      <c r="AC606" s="2"/>
      <c r="AE606" s="162"/>
      <c r="AG606" s="1"/>
      <c r="AH606" s="1"/>
      <c r="AI606" s="1"/>
      <c r="AJ606" s="50"/>
    </row>
    <row r="607" spans="1:36" customFormat="1" x14ac:dyDescent="0.25">
      <c r="A607" s="15"/>
      <c r="B607" s="15"/>
      <c r="C607" s="15"/>
      <c r="D607" s="15"/>
      <c r="E607" s="15"/>
      <c r="F607" s="15"/>
      <c r="G607" s="15"/>
      <c r="H607" s="15"/>
      <c r="I607" s="15"/>
      <c r="J607" s="50"/>
      <c r="K607" s="3"/>
      <c r="L607" s="50"/>
      <c r="M607" s="50"/>
      <c r="N607" s="1"/>
      <c r="O607" s="50"/>
      <c r="P607" s="50"/>
      <c r="Q607" s="50"/>
      <c r="R607" s="3"/>
      <c r="S607" s="2"/>
      <c r="T607" s="1"/>
      <c r="U607" s="1"/>
      <c r="V607" s="1"/>
      <c r="W607" s="3"/>
      <c r="X607" s="66"/>
      <c r="Y607" s="161"/>
      <c r="Z607" s="161"/>
      <c r="AA607" s="161"/>
      <c r="AB607" s="2"/>
      <c r="AC607" s="2"/>
      <c r="AE607" s="162"/>
      <c r="AG607" s="1"/>
      <c r="AH607" s="1"/>
      <c r="AI607" s="1"/>
      <c r="AJ607" s="50"/>
    </row>
    <row r="608" spans="1:36" customFormat="1" x14ac:dyDescent="0.25">
      <c r="A608" s="15"/>
      <c r="B608" s="15"/>
      <c r="C608" s="15"/>
      <c r="D608" s="15"/>
      <c r="E608" s="15"/>
      <c r="F608" s="15"/>
      <c r="G608" s="15"/>
      <c r="H608" s="15"/>
      <c r="I608" s="15"/>
      <c r="J608" s="50"/>
      <c r="K608" s="3"/>
      <c r="L608" s="50"/>
      <c r="M608" s="50"/>
      <c r="N608" s="1"/>
      <c r="O608" s="50"/>
      <c r="P608" s="50"/>
      <c r="Q608" s="50"/>
      <c r="R608" s="3"/>
      <c r="S608" s="2"/>
      <c r="T608" s="1"/>
      <c r="U608" s="1"/>
      <c r="V608" s="1"/>
      <c r="W608" s="3"/>
      <c r="X608" s="66"/>
      <c r="Y608" s="161"/>
      <c r="Z608" s="161"/>
      <c r="AA608" s="161"/>
      <c r="AB608" s="2"/>
      <c r="AC608" s="2"/>
      <c r="AE608" s="162"/>
      <c r="AG608" s="1"/>
      <c r="AH608" s="1"/>
      <c r="AI608" s="1"/>
      <c r="AJ608" s="50"/>
    </row>
    <row r="609" spans="1:36" customFormat="1" x14ac:dyDescent="0.25">
      <c r="A609" s="15"/>
      <c r="B609" s="15"/>
      <c r="C609" s="15"/>
      <c r="D609" s="15"/>
      <c r="E609" s="15"/>
      <c r="F609" s="15"/>
      <c r="G609" s="15"/>
      <c r="H609" s="15"/>
      <c r="I609" s="15"/>
      <c r="J609" s="50"/>
      <c r="K609" s="3"/>
      <c r="L609" s="50"/>
      <c r="M609" s="50"/>
      <c r="N609" s="1"/>
      <c r="O609" s="50"/>
      <c r="P609" s="50"/>
      <c r="Q609" s="50"/>
      <c r="R609" s="3"/>
      <c r="S609" s="2"/>
      <c r="T609" s="1"/>
      <c r="U609" s="1"/>
      <c r="V609" s="1"/>
      <c r="W609" s="3"/>
      <c r="X609" s="66"/>
      <c r="Y609" s="161"/>
      <c r="Z609" s="161"/>
      <c r="AA609" s="161"/>
      <c r="AB609" s="2"/>
      <c r="AC609" s="2"/>
      <c r="AE609" s="162"/>
      <c r="AG609" s="1"/>
      <c r="AH609" s="1"/>
      <c r="AI609" s="1"/>
      <c r="AJ609" s="50"/>
    </row>
    <row r="610" spans="1:36" customFormat="1" x14ac:dyDescent="0.25">
      <c r="A610" s="15"/>
      <c r="B610" s="15"/>
      <c r="C610" s="15"/>
      <c r="D610" s="15"/>
      <c r="E610" s="15"/>
      <c r="F610" s="15"/>
      <c r="G610" s="15"/>
      <c r="H610" s="15"/>
      <c r="I610" s="15"/>
      <c r="J610" s="50"/>
      <c r="K610" s="3"/>
      <c r="L610" s="50"/>
      <c r="M610" s="50"/>
      <c r="N610" s="1"/>
      <c r="O610" s="50"/>
      <c r="P610" s="50"/>
      <c r="Q610" s="50"/>
      <c r="R610" s="3"/>
      <c r="S610" s="2"/>
      <c r="T610" s="1"/>
      <c r="U610" s="1"/>
      <c r="V610" s="1"/>
      <c r="W610" s="3"/>
      <c r="X610" s="66"/>
      <c r="Y610" s="161"/>
      <c r="Z610" s="161"/>
      <c r="AA610" s="161"/>
      <c r="AB610" s="2"/>
      <c r="AC610" s="2"/>
      <c r="AE610" s="162"/>
      <c r="AG610" s="1"/>
      <c r="AH610" s="1"/>
      <c r="AI610" s="1"/>
      <c r="AJ610" s="50"/>
    </row>
    <row r="611" spans="1:36" customFormat="1" x14ac:dyDescent="0.25">
      <c r="A611" s="15"/>
      <c r="B611" s="15"/>
      <c r="C611" s="15"/>
      <c r="D611" s="15"/>
      <c r="E611" s="15"/>
      <c r="F611" s="15"/>
      <c r="G611" s="15"/>
      <c r="H611" s="15"/>
      <c r="I611" s="15"/>
      <c r="J611" s="50"/>
      <c r="K611" s="3"/>
      <c r="L611" s="50"/>
      <c r="M611" s="50"/>
      <c r="N611" s="1"/>
      <c r="O611" s="50"/>
      <c r="P611" s="50"/>
      <c r="Q611" s="50"/>
      <c r="R611" s="3"/>
      <c r="S611" s="2"/>
      <c r="T611" s="1"/>
      <c r="U611" s="1"/>
      <c r="V611" s="1"/>
      <c r="W611" s="3"/>
      <c r="X611" s="66"/>
      <c r="Y611" s="161"/>
      <c r="Z611" s="161"/>
      <c r="AA611" s="161"/>
      <c r="AB611" s="2"/>
      <c r="AC611" s="2"/>
      <c r="AE611" s="162"/>
      <c r="AG611" s="1"/>
      <c r="AH611" s="1"/>
      <c r="AI611" s="1"/>
      <c r="AJ611" s="50"/>
    </row>
    <row r="612" spans="1:36" customFormat="1" x14ac:dyDescent="0.25">
      <c r="A612" s="15"/>
      <c r="B612" s="15"/>
      <c r="C612" s="15"/>
      <c r="D612" s="15"/>
      <c r="E612" s="15"/>
      <c r="F612" s="15"/>
      <c r="G612" s="15"/>
      <c r="H612" s="15"/>
      <c r="I612" s="15"/>
      <c r="J612" s="50"/>
      <c r="K612" s="3"/>
      <c r="L612" s="50"/>
      <c r="M612" s="50"/>
      <c r="N612" s="1"/>
      <c r="O612" s="50"/>
      <c r="P612" s="50"/>
      <c r="Q612" s="50"/>
      <c r="R612" s="3"/>
      <c r="S612" s="2"/>
      <c r="T612" s="1"/>
      <c r="U612" s="1"/>
      <c r="V612" s="1"/>
      <c r="W612" s="3"/>
      <c r="X612" s="66"/>
      <c r="Y612" s="161"/>
      <c r="Z612" s="161"/>
      <c r="AA612" s="161"/>
      <c r="AB612" s="2"/>
      <c r="AC612" s="2"/>
      <c r="AE612" s="162"/>
      <c r="AG612" s="1"/>
      <c r="AH612" s="1"/>
      <c r="AI612" s="1"/>
      <c r="AJ612" s="50"/>
    </row>
    <row r="613" spans="1:36" customFormat="1" x14ac:dyDescent="0.25">
      <c r="A613" s="15"/>
      <c r="B613" s="15"/>
      <c r="C613" s="15"/>
      <c r="D613" s="15"/>
      <c r="E613" s="15"/>
      <c r="F613" s="15"/>
      <c r="G613" s="15"/>
      <c r="H613" s="15"/>
      <c r="I613" s="15"/>
      <c r="J613" s="50"/>
      <c r="K613" s="3"/>
      <c r="L613" s="50"/>
      <c r="M613" s="50"/>
      <c r="N613" s="1"/>
      <c r="O613" s="50"/>
      <c r="P613" s="50"/>
      <c r="Q613" s="50"/>
      <c r="R613" s="3"/>
      <c r="S613" s="2"/>
      <c r="T613" s="1"/>
      <c r="U613" s="1"/>
      <c r="V613" s="1"/>
      <c r="W613" s="3"/>
      <c r="X613" s="66"/>
      <c r="Y613" s="161"/>
      <c r="Z613" s="161"/>
      <c r="AA613" s="161"/>
      <c r="AB613" s="2"/>
      <c r="AC613" s="2"/>
      <c r="AE613" s="162"/>
      <c r="AG613" s="1"/>
      <c r="AH613" s="1"/>
      <c r="AI613" s="1"/>
      <c r="AJ613" s="50"/>
    </row>
    <row r="614" spans="1:36" customFormat="1" x14ac:dyDescent="0.25">
      <c r="A614" s="15"/>
      <c r="B614" s="15"/>
      <c r="C614" s="15"/>
      <c r="D614" s="15"/>
      <c r="E614" s="15"/>
      <c r="F614" s="15"/>
      <c r="G614" s="15"/>
      <c r="H614" s="15"/>
      <c r="I614" s="15"/>
      <c r="J614" s="50"/>
      <c r="K614" s="3"/>
      <c r="L614" s="50"/>
      <c r="M614" s="50"/>
      <c r="N614" s="1"/>
      <c r="O614" s="50"/>
      <c r="P614" s="50"/>
      <c r="Q614" s="50"/>
      <c r="R614" s="3"/>
      <c r="S614" s="2"/>
      <c r="T614" s="1"/>
      <c r="U614" s="1"/>
      <c r="V614" s="1"/>
      <c r="W614" s="3"/>
      <c r="X614" s="66"/>
      <c r="Y614" s="161"/>
      <c r="Z614" s="161"/>
      <c r="AA614" s="161"/>
      <c r="AB614" s="2"/>
      <c r="AC614" s="2"/>
      <c r="AE614" s="162"/>
      <c r="AG614" s="1"/>
      <c r="AH614" s="1"/>
      <c r="AI614" s="1"/>
      <c r="AJ614" s="50"/>
    </row>
    <row r="615" spans="1:36" customFormat="1" x14ac:dyDescent="0.25">
      <c r="A615" s="15"/>
      <c r="B615" s="15"/>
      <c r="C615" s="15"/>
      <c r="D615" s="15"/>
      <c r="E615" s="15"/>
      <c r="F615" s="15"/>
      <c r="G615" s="15"/>
      <c r="H615" s="15"/>
      <c r="I615" s="15"/>
      <c r="J615" s="50"/>
      <c r="K615" s="3"/>
      <c r="L615" s="50"/>
      <c r="M615" s="50"/>
      <c r="N615" s="1"/>
      <c r="O615" s="50"/>
      <c r="P615" s="50"/>
      <c r="Q615" s="50"/>
      <c r="R615" s="3"/>
      <c r="S615" s="2"/>
      <c r="T615" s="1"/>
      <c r="U615" s="1"/>
      <c r="V615" s="1"/>
      <c r="W615" s="3"/>
      <c r="X615" s="66"/>
      <c r="Y615" s="161"/>
      <c r="Z615" s="161"/>
      <c r="AA615" s="161"/>
      <c r="AB615" s="2"/>
      <c r="AC615" s="2"/>
      <c r="AE615" s="162"/>
      <c r="AG615" s="1"/>
      <c r="AH615" s="1"/>
      <c r="AI615" s="1"/>
      <c r="AJ615" s="50"/>
    </row>
    <row r="616" spans="1:36" customFormat="1" x14ac:dyDescent="0.25">
      <c r="A616" s="15"/>
      <c r="B616" s="15"/>
      <c r="C616" s="15"/>
      <c r="D616" s="15"/>
      <c r="E616" s="15"/>
      <c r="F616" s="15"/>
      <c r="G616" s="15"/>
      <c r="H616" s="15"/>
      <c r="I616" s="15"/>
      <c r="J616" s="50"/>
      <c r="K616" s="3"/>
      <c r="L616" s="50"/>
      <c r="M616" s="50"/>
      <c r="N616" s="1"/>
      <c r="O616" s="50"/>
      <c r="P616" s="50"/>
      <c r="Q616" s="50"/>
      <c r="R616" s="3"/>
      <c r="S616" s="2"/>
      <c r="T616" s="1"/>
      <c r="U616" s="1"/>
      <c r="V616" s="1"/>
      <c r="W616" s="3"/>
      <c r="X616" s="66"/>
      <c r="Y616" s="161"/>
      <c r="Z616" s="161"/>
      <c r="AA616" s="161"/>
      <c r="AB616" s="2"/>
      <c r="AC616" s="2"/>
      <c r="AE616" s="162"/>
      <c r="AG616" s="1"/>
      <c r="AH616" s="1"/>
      <c r="AI616" s="1"/>
      <c r="AJ616" s="50"/>
    </row>
    <row r="617" spans="1:36" customFormat="1" x14ac:dyDescent="0.25">
      <c r="A617" s="15"/>
      <c r="B617" s="15"/>
      <c r="C617" s="15"/>
      <c r="D617" s="15"/>
      <c r="E617" s="15"/>
      <c r="F617" s="15"/>
      <c r="G617" s="15"/>
      <c r="H617" s="15"/>
      <c r="I617" s="15"/>
      <c r="J617" s="50"/>
      <c r="K617" s="3"/>
      <c r="L617" s="50"/>
      <c r="M617" s="50"/>
      <c r="N617" s="1"/>
      <c r="O617" s="50"/>
      <c r="P617" s="50"/>
      <c r="Q617" s="50"/>
      <c r="R617" s="3"/>
      <c r="S617" s="2"/>
      <c r="T617" s="1"/>
      <c r="U617" s="1"/>
      <c r="V617" s="1"/>
      <c r="W617" s="3"/>
      <c r="X617" s="66"/>
      <c r="Y617" s="161"/>
      <c r="Z617" s="161"/>
      <c r="AA617" s="161"/>
      <c r="AB617" s="2"/>
      <c r="AC617" s="2"/>
      <c r="AE617" s="162"/>
      <c r="AG617" s="1"/>
      <c r="AH617" s="1"/>
      <c r="AI617" s="1"/>
      <c r="AJ617" s="50"/>
    </row>
    <row r="618" spans="1:36" customFormat="1" x14ac:dyDescent="0.25">
      <c r="A618" s="15"/>
      <c r="B618" s="15"/>
      <c r="C618" s="15"/>
      <c r="D618" s="15"/>
      <c r="E618" s="15"/>
      <c r="F618" s="15"/>
      <c r="G618" s="15"/>
      <c r="H618" s="15"/>
      <c r="I618" s="15"/>
      <c r="J618" s="50"/>
      <c r="K618" s="3"/>
      <c r="L618" s="50"/>
      <c r="M618" s="50"/>
      <c r="N618" s="1"/>
      <c r="O618" s="50"/>
      <c r="P618" s="50"/>
      <c r="Q618" s="50"/>
      <c r="R618" s="3"/>
      <c r="S618" s="2"/>
      <c r="T618" s="1"/>
      <c r="U618" s="1"/>
      <c r="V618" s="1"/>
      <c r="W618" s="3"/>
      <c r="X618" s="66"/>
      <c r="Y618" s="161"/>
      <c r="Z618" s="161"/>
      <c r="AA618" s="161"/>
      <c r="AB618" s="2"/>
      <c r="AC618" s="2"/>
      <c r="AE618" s="162"/>
      <c r="AG618" s="1"/>
      <c r="AH618" s="1"/>
      <c r="AI618" s="1"/>
      <c r="AJ618" s="50"/>
    </row>
    <row r="619" spans="1:36" customFormat="1" x14ac:dyDescent="0.25">
      <c r="A619" s="15"/>
      <c r="B619" s="15"/>
      <c r="C619" s="15"/>
      <c r="D619" s="15"/>
      <c r="E619" s="15"/>
      <c r="F619" s="15"/>
      <c r="G619" s="15"/>
      <c r="H619" s="15"/>
      <c r="I619" s="15"/>
      <c r="J619" s="50"/>
      <c r="K619" s="3"/>
      <c r="L619" s="50"/>
      <c r="M619" s="50"/>
      <c r="N619" s="1"/>
      <c r="O619" s="50"/>
      <c r="P619" s="50"/>
      <c r="Q619" s="50"/>
      <c r="R619" s="3"/>
      <c r="S619" s="2"/>
      <c r="T619" s="1"/>
      <c r="U619" s="1"/>
      <c r="V619" s="1"/>
      <c r="W619" s="3"/>
      <c r="X619" s="66"/>
      <c r="Y619" s="161"/>
      <c r="Z619" s="161"/>
      <c r="AA619" s="161"/>
      <c r="AB619" s="2"/>
      <c r="AC619" s="2"/>
      <c r="AE619" s="162"/>
      <c r="AG619" s="1"/>
      <c r="AH619" s="1"/>
      <c r="AI619" s="1"/>
      <c r="AJ619" s="50"/>
    </row>
    <row r="620" spans="1:36" customFormat="1" x14ac:dyDescent="0.25">
      <c r="A620" s="15"/>
      <c r="B620" s="15"/>
      <c r="C620" s="15"/>
      <c r="D620" s="15"/>
      <c r="E620" s="15"/>
      <c r="F620" s="15"/>
      <c r="G620" s="15"/>
      <c r="H620" s="15"/>
      <c r="I620" s="15"/>
      <c r="J620" s="50"/>
      <c r="K620" s="3"/>
      <c r="L620" s="50"/>
      <c r="M620" s="50"/>
      <c r="N620" s="1"/>
      <c r="O620" s="50"/>
      <c r="P620" s="50"/>
      <c r="Q620" s="50"/>
      <c r="R620" s="3"/>
      <c r="S620" s="2"/>
      <c r="T620" s="1"/>
      <c r="U620" s="1"/>
      <c r="V620" s="1"/>
      <c r="W620" s="3"/>
      <c r="X620" s="66"/>
      <c r="Y620" s="161"/>
      <c r="Z620" s="161"/>
      <c r="AA620" s="161"/>
      <c r="AB620" s="2"/>
      <c r="AC620" s="2"/>
      <c r="AE620" s="162"/>
      <c r="AG620" s="1"/>
      <c r="AH620" s="1"/>
      <c r="AI620" s="1"/>
      <c r="AJ620" s="50"/>
    </row>
    <row r="621" spans="1:36" customFormat="1" x14ac:dyDescent="0.25">
      <c r="A621" s="15"/>
      <c r="B621" s="15"/>
      <c r="C621" s="15"/>
      <c r="D621" s="15"/>
      <c r="E621" s="15"/>
      <c r="F621" s="15"/>
      <c r="G621" s="15"/>
      <c r="H621" s="15"/>
      <c r="I621" s="15"/>
      <c r="J621" s="50"/>
      <c r="K621" s="3"/>
      <c r="L621" s="50"/>
      <c r="M621" s="50"/>
      <c r="N621" s="1"/>
      <c r="O621" s="50"/>
      <c r="P621" s="50"/>
      <c r="Q621" s="50"/>
      <c r="R621" s="3"/>
      <c r="S621" s="2"/>
      <c r="T621" s="1"/>
      <c r="U621" s="1"/>
      <c r="V621" s="1"/>
      <c r="W621" s="3"/>
      <c r="X621" s="66"/>
      <c r="Y621" s="161"/>
      <c r="Z621" s="161"/>
      <c r="AA621" s="161"/>
      <c r="AB621" s="2"/>
      <c r="AC621" s="2"/>
      <c r="AE621" s="162"/>
      <c r="AG621" s="1"/>
      <c r="AH621" s="1"/>
      <c r="AI621" s="1"/>
      <c r="AJ621" s="50"/>
    </row>
    <row r="622" spans="1:36" customFormat="1" x14ac:dyDescent="0.25">
      <c r="A622" s="15"/>
      <c r="B622" s="15"/>
      <c r="C622" s="15"/>
      <c r="D622" s="15"/>
      <c r="E622" s="15"/>
      <c r="F622" s="15"/>
      <c r="G622" s="15"/>
      <c r="H622" s="15"/>
      <c r="I622" s="15"/>
      <c r="J622" s="50"/>
      <c r="K622" s="3"/>
      <c r="L622" s="50"/>
      <c r="M622" s="50"/>
      <c r="N622" s="1"/>
      <c r="O622" s="50"/>
      <c r="P622" s="50"/>
      <c r="Q622" s="50"/>
      <c r="R622" s="3"/>
      <c r="S622" s="2"/>
      <c r="T622" s="1"/>
      <c r="U622" s="1"/>
      <c r="V622" s="1"/>
      <c r="W622" s="3"/>
      <c r="X622" s="66"/>
      <c r="Y622" s="161"/>
      <c r="Z622" s="161"/>
      <c r="AA622" s="161"/>
      <c r="AB622" s="2"/>
      <c r="AC622" s="2"/>
      <c r="AE622" s="162"/>
      <c r="AG622" s="1"/>
      <c r="AH622" s="1"/>
      <c r="AI622" s="1"/>
      <c r="AJ622" s="50"/>
    </row>
    <row r="623" spans="1:36" customFormat="1" x14ac:dyDescent="0.25">
      <c r="A623" s="15"/>
      <c r="B623" s="15"/>
      <c r="C623" s="15"/>
      <c r="D623" s="15"/>
      <c r="E623" s="15"/>
      <c r="F623" s="15"/>
      <c r="G623" s="15"/>
      <c r="H623" s="15"/>
      <c r="I623" s="15"/>
      <c r="J623" s="50"/>
      <c r="K623" s="3"/>
      <c r="L623" s="50"/>
      <c r="M623" s="50"/>
      <c r="N623" s="1"/>
      <c r="O623" s="50"/>
      <c r="P623" s="50"/>
      <c r="Q623" s="50"/>
      <c r="R623" s="3"/>
      <c r="S623" s="2"/>
      <c r="T623" s="1"/>
      <c r="U623" s="1"/>
      <c r="V623" s="1"/>
      <c r="W623" s="3"/>
      <c r="X623" s="66"/>
      <c r="Y623" s="161"/>
      <c r="Z623" s="161"/>
      <c r="AA623" s="161"/>
      <c r="AB623" s="2"/>
      <c r="AC623" s="2"/>
      <c r="AE623" s="162"/>
      <c r="AG623" s="1"/>
      <c r="AH623" s="1"/>
      <c r="AI623" s="1"/>
      <c r="AJ623" s="50"/>
    </row>
    <row r="624" spans="1:36" customFormat="1" x14ac:dyDescent="0.25">
      <c r="A624" s="15"/>
      <c r="B624" s="15"/>
      <c r="C624" s="15"/>
      <c r="D624" s="15"/>
      <c r="E624" s="15"/>
      <c r="F624" s="15"/>
      <c r="G624" s="15"/>
      <c r="H624" s="15"/>
      <c r="I624" s="15"/>
      <c r="J624" s="50"/>
      <c r="K624" s="3"/>
      <c r="L624" s="50"/>
      <c r="M624" s="50"/>
      <c r="N624" s="1"/>
      <c r="O624" s="50"/>
      <c r="P624" s="50"/>
      <c r="Q624" s="50"/>
      <c r="R624" s="3"/>
      <c r="S624" s="2"/>
      <c r="T624" s="1"/>
      <c r="U624" s="1"/>
      <c r="V624" s="1"/>
      <c r="W624" s="3"/>
      <c r="X624" s="66"/>
      <c r="Y624" s="161"/>
      <c r="Z624" s="161"/>
      <c r="AA624" s="161"/>
      <c r="AB624" s="2"/>
      <c r="AC624" s="2"/>
      <c r="AE624" s="162"/>
      <c r="AG624" s="1"/>
      <c r="AH624" s="1"/>
      <c r="AI624" s="1"/>
      <c r="AJ624" s="50"/>
    </row>
    <row r="625" spans="1:36" customFormat="1" x14ac:dyDescent="0.25">
      <c r="A625" s="15"/>
      <c r="B625" s="15"/>
      <c r="C625" s="15"/>
      <c r="D625" s="15"/>
      <c r="E625" s="15"/>
      <c r="F625" s="15"/>
      <c r="G625" s="15"/>
      <c r="H625" s="15"/>
      <c r="I625" s="15"/>
      <c r="J625" s="50"/>
      <c r="K625" s="3"/>
      <c r="L625" s="50"/>
      <c r="M625" s="50"/>
      <c r="N625" s="1"/>
      <c r="O625" s="50"/>
      <c r="P625" s="50"/>
      <c r="Q625" s="50"/>
      <c r="R625" s="3"/>
      <c r="S625" s="2"/>
      <c r="T625" s="1"/>
      <c r="U625" s="1"/>
      <c r="V625" s="1"/>
      <c r="W625" s="3"/>
      <c r="X625" s="66"/>
      <c r="Y625" s="161"/>
      <c r="Z625" s="161"/>
      <c r="AA625" s="161"/>
      <c r="AB625" s="2"/>
      <c r="AC625" s="2"/>
      <c r="AE625" s="162"/>
      <c r="AG625" s="1"/>
      <c r="AH625" s="1"/>
      <c r="AI625" s="1"/>
      <c r="AJ625" s="50"/>
    </row>
    <row r="626" spans="1:36" customFormat="1" x14ac:dyDescent="0.25">
      <c r="A626" s="15"/>
      <c r="B626" s="15"/>
      <c r="C626" s="15"/>
      <c r="D626" s="15"/>
      <c r="E626" s="15"/>
      <c r="F626" s="15"/>
      <c r="G626" s="15"/>
      <c r="H626" s="15"/>
      <c r="I626" s="15"/>
      <c r="J626" s="50"/>
      <c r="K626" s="3"/>
      <c r="L626" s="50"/>
      <c r="M626" s="50"/>
      <c r="N626" s="1"/>
      <c r="O626" s="50"/>
      <c r="P626" s="50"/>
      <c r="Q626" s="50"/>
      <c r="R626" s="3"/>
      <c r="S626" s="2"/>
      <c r="T626" s="1"/>
      <c r="U626" s="1"/>
      <c r="V626" s="1"/>
      <c r="W626" s="3"/>
      <c r="X626" s="66"/>
      <c r="Y626" s="161"/>
      <c r="Z626" s="161"/>
      <c r="AA626" s="161"/>
      <c r="AB626" s="2"/>
      <c r="AC626" s="2"/>
      <c r="AE626" s="162"/>
      <c r="AG626" s="1"/>
      <c r="AH626" s="1"/>
      <c r="AI626" s="1"/>
      <c r="AJ626" s="50"/>
    </row>
    <row r="627" spans="1:36" customFormat="1" x14ac:dyDescent="0.25">
      <c r="A627" s="15"/>
      <c r="B627" s="15"/>
      <c r="C627" s="15"/>
      <c r="D627" s="15"/>
      <c r="E627" s="15"/>
      <c r="F627" s="15"/>
      <c r="G627" s="15"/>
      <c r="H627" s="15"/>
      <c r="I627" s="15"/>
      <c r="J627" s="50"/>
      <c r="K627" s="3"/>
      <c r="L627" s="50"/>
      <c r="M627" s="50"/>
      <c r="N627" s="1"/>
      <c r="O627" s="50"/>
      <c r="P627" s="50"/>
      <c r="Q627" s="50"/>
      <c r="R627" s="3"/>
      <c r="S627" s="2"/>
      <c r="T627" s="1"/>
      <c r="U627" s="1"/>
      <c r="V627" s="1"/>
      <c r="W627" s="3"/>
      <c r="X627" s="66"/>
      <c r="Y627" s="161"/>
      <c r="Z627" s="161"/>
      <c r="AA627" s="161"/>
      <c r="AB627" s="2"/>
      <c r="AC627" s="2"/>
      <c r="AE627" s="162"/>
      <c r="AG627" s="1"/>
      <c r="AH627" s="1"/>
      <c r="AI627" s="1"/>
      <c r="AJ627" s="50"/>
    </row>
    <row r="628" spans="1:36" customFormat="1" x14ac:dyDescent="0.25">
      <c r="A628" s="15"/>
      <c r="B628" s="15"/>
      <c r="C628" s="15"/>
      <c r="D628" s="15"/>
      <c r="E628" s="15"/>
      <c r="F628" s="15"/>
      <c r="G628" s="15"/>
      <c r="H628" s="15"/>
      <c r="I628" s="15"/>
      <c r="J628" s="50"/>
      <c r="K628" s="3"/>
      <c r="L628" s="50"/>
      <c r="M628" s="50"/>
      <c r="N628" s="1"/>
      <c r="O628" s="50"/>
      <c r="P628" s="50"/>
      <c r="Q628" s="50"/>
      <c r="R628" s="3"/>
      <c r="S628" s="2"/>
      <c r="T628" s="1"/>
      <c r="U628" s="1"/>
      <c r="V628" s="1"/>
      <c r="W628" s="3"/>
      <c r="X628" s="66"/>
      <c r="Y628" s="161"/>
      <c r="Z628" s="161"/>
      <c r="AA628" s="161"/>
      <c r="AB628" s="2"/>
      <c r="AC628" s="2"/>
      <c r="AE628" s="162"/>
      <c r="AG628" s="1"/>
      <c r="AH628" s="1"/>
      <c r="AI628" s="1"/>
      <c r="AJ628" s="50"/>
    </row>
    <row r="629" spans="1:36" customFormat="1" x14ac:dyDescent="0.25">
      <c r="A629" s="15"/>
      <c r="B629" s="15"/>
      <c r="C629" s="15"/>
      <c r="D629" s="15"/>
      <c r="E629" s="15"/>
      <c r="F629" s="15"/>
      <c r="G629" s="15"/>
      <c r="H629" s="15"/>
      <c r="I629" s="15"/>
      <c r="J629" s="50"/>
      <c r="K629" s="3"/>
      <c r="L629" s="50"/>
      <c r="M629" s="50"/>
      <c r="N629" s="1"/>
      <c r="O629" s="50"/>
      <c r="P629" s="50"/>
      <c r="Q629" s="50"/>
      <c r="R629" s="3"/>
      <c r="S629" s="2"/>
      <c r="T629" s="1"/>
      <c r="U629" s="1"/>
      <c r="V629" s="1"/>
      <c r="W629" s="3"/>
      <c r="X629" s="66"/>
      <c r="Y629" s="161"/>
      <c r="Z629" s="161"/>
      <c r="AA629" s="161"/>
      <c r="AB629" s="2"/>
      <c r="AC629" s="2"/>
      <c r="AE629" s="162"/>
      <c r="AG629" s="1"/>
      <c r="AH629" s="1"/>
      <c r="AI629" s="1"/>
      <c r="AJ629" s="50"/>
    </row>
    <row r="630" spans="1:36" customFormat="1" x14ac:dyDescent="0.25">
      <c r="A630" s="15"/>
      <c r="B630" s="15"/>
      <c r="C630" s="15"/>
      <c r="D630" s="15"/>
      <c r="E630" s="15"/>
      <c r="F630" s="15"/>
      <c r="G630" s="15"/>
      <c r="H630" s="15"/>
      <c r="I630" s="15"/>
      <c r="J630" s="50"/>
      <c r="K630" s="3"/>
      <c r="L630" s="50"/>
      <c r="M630" s="50"/>
      <c r="N630" s="1"/>
      <c r="O630" s="50"/>
      <c r="P630" s="50"/>
      <c r="Q630" s="50"/>
      <c r="R630" s="3"/>
      <c r="S630" s="2"/>
      <c r="T630" s="1"/>
      <c r="U630" s="1"/>
      <c r="V630" s="1"/>
      <c r="W630" s="3"/>
      <c r="X630" s="66"/>
      <c r="Y630" s="161"/>
      <c r="Z630" s="161"/>
      <c r="AA630" s="161"/>
      <c r="AB630" s="2"/>
      <c r="AC630" s="2"/>
      <c r="AE630" s="162"/>
      <c r="AG630" s="1"/>
      <c r="AH630" s="1"/>
      <c r="AI630" s="1"/>
      <c r="AJ630" s="50"/>
    </row>
    <row r="631" spans="1:36" customFormat="1" x14ac:dyDescent="0.25">
      <c r="A631" s="15"/>
      <c r="B631" s="15"/>
      <c r="C631" s="15"/>
      <c r="D631" s="15"/>
      <c r="E631" s="15"/>
      <c r="F631" s="15"/>
      <c r="G631" s="15"/>
      <c r="H631" s="15"/>
      <c r="I631" s="15"/>
      <c r="J631" s="50"/>
      <c r="K631" s="3"/>
      <c r="L631" s="50"/>
      <c r="M631" s="50"/>
      <c r="N631" s="1"/>
      <c r="O631" s="50"/>
      <c r="P631" s="50"/>
      <c r="Q631" s="50"/>
      <c r="R631" s="3"/>
      <c r="S631" s="2"/>
      <c r="T631" s="1"/>
      <c r="U631" s="1"/>
      <c r="V631" s="1"/>
      <c r="W631" s="3"/>
      <c r="X631" s="66"/>
      <c r="Y631" s="161"/>
      <c r="Z631" s="161"/>
      <c r="AA631" s="161"/>
      <c r="AB631" s="2"/>
      <c r="AC631" s="2"/>
      <c r="AE631" s="162"/>
      <c r="AG631" s="1"/>
      <c r="AH631" s="1"/>
      <c r="AI631" s="1"/>
      <c r="AJ631" s="50"/>
    </row>
    <row r="632" spans="1:36" customFormat="1" x14ac:dyDescent="0.25">
      <c r="A632" s="15"/>
      <c r="B632" s="15"/>
      <c r="C632" s="15"/>
      <c r="D632" s="15"/>
      <c r="E632" s="15"/>
      <c r="F632" s="15"/>
      <c r="G632" s="15"/>
      <c r="H632" s="15"/>
      <c r="I632" s="15"/>
      <c r="J632" s="50"/>
      <c r="K632" s="3"/>
      <c r="L632" s="50"/>
      <c r="M632" s="50"/>
      <c r="N632" s="1"/>
      <c r="O632" s="50"/>
      <c r="P632" s="50"/>
      <c r="Q632" s="50"/>
      <c r="R632" s="3"/>
      <c r="S632" s="2"/>
      <c r="T632" s="1"/>
      <c r="U632" s="1"/>
      <c r="V632" s="1"/>
      <c r="W632" s="3"/>
      <c r="X632" s="66"/>
      <c r="Y632" s="161"/>
      <c r="Z632" s="161"/>
      <c r="AA632" s="161"/>
      <c r="AB632" s="2"/>
      <c r="AC632" s="2"/>
      <c r="AE632" s="162"/>
      <c r="AG632" s="1"/>
      <c r="AH632" s="1"/>
      <c r="AI632" s="1"/>
      <c r="AJ632" s="50"/>
    </row>
    <row r="633" spans="1:36" customFormat="1" x14ac:dyDescent="0.25">
      <c r="A633" s="15"/>
      <c r="B633" s="15"/>
      <c r="C633" s="15"/>
      <c r="D633" s="15"/>
      <c r="E633" s="15"/>
      <c r="F633" s="15"/>
      <c r="G633" s="15"/>
      <c r="H633" s="15"/>
      <c r="I633" s="15"/>
      <c r="J633" s="50"/>
      <c r="K633" s="3"/>
      <c r="L633" s="50"/>
      <c r="M633" s="50"/>
      <c r="N633" s="1"/>
      <c r="O633" s="50"/>
      <c r="P633" s="50"/>
      <c r="Q633" s="50"/>
      <c r="R633" s="3"/>
      <c r="S633" s="2"/>
      <c r="T633" s="1"/>
      <c r="U633" s="1"/>
      <c r="V633" s="1"/>
      <c r="W633" s="3"/>
      <c r="X633" s="66"/>
      <c r="Y633" s="161"/>
      <c r="Z633" s="161"/>
      <c r="AA633" s="161"/>
      <c r="AB633" s="2"/>
      <c r="AC633" s="2"/>
      <c r="AE633" s="162"/>
      <c r="AG633" s="1"/>
      <c r="AH633" s="1"/>
      <c r="AI633" s="1"/>
      <c r="AJ633" s="50"/>
    </row>
    <row r="634" spans="1:36" customFormat="1" x14ac:dyDescent="0.25">
      <c r="A634" s="15"/>
      <c r="B634" s="15"/>
      <c r="C634" s="15"/>
      <c r="D634" s="15"/>
      <c r="E634" s="15"/>
      <c r="F634" s="15"/>
      <c r="G634" s="15"/>
      <c r="H634" s="15"/>
      <c r="I634" s="15"/>
      <c r="J634" s="50"/>
      <c r="K634" s="3"/>
      <c r="L634" s="50"/>
      <c r="M634" s="50"/>
      <c r="N634" s="1"/>
      <c r="O634" s="50"/>
      <c r="P634" s="50"/>
      <c r="Q634" s="50"/>
      <c r="R634" s="3"/>
      <c r="S634" s="2"/>
      <c r="T634" s="1"/>
      <c r="U634" s="1"/>
      <c r="V634" s="1"/>
      <c r="W634" s="3"/>
      <c r="X634" s="66"/>
      <c r="Y634" s="161"/>
      <c r="Z634" s="161"/>
      <c r="AA634" s="161"/>
      <c r="AB634" s="2"/>
      <c r="AC634" s="2"/>
      <c r="AE634" s="162"/>
      <c r="AG634" s="1"/>
      <c r="AH634" s="1"/>
      <c r="AI634" s="1"/>
      <c r="AJ634" s="50"/>
    </row>
    <row r="635" spans="1:36" customFormat="1" x14ac:dyDescent="0.25">
      <c r="A635" s="15"/>
      <c r="B635" s="15"/>
      <c r="C635" s="15"/>
      <c r="D635" s="15"/>
      <c r="E635" s="15"/>
      <c r="F635" s="15"/>
      <c r="G635" s="15"/>
      <c r="H635" s="15"/>
      <c r="I635" s="15"/>
      <c r="J635" s="50"/>
      <c r="K635" s="3"/>
      <c r="L635" s="50"/>
      <c r="M635" s="50"/>
      <c r="N635" s="1"/>
      <c r="O635" s="50"/>
      <c r="P635" s="50"/>
      <c r="Q635" s="50"/>
      <c r="R635" s="3"/>
      <c r="S635" s="2"/>
      <c r="T635" s="1"/>
      <c r="U635" s="1"/>
      <c r="V635" s="1"/>
      <c r="W635" s="3"/>
      <c r="X635" s="66"/>
      <c r="Y635" s="161"/>
      <c r="Z635" s="161"/>
      <c r="AA635" s="161"/>
      <c r="AB635" s="2"/>
      <c r="AC635" s="2"/>
      <c r="AE635" s="162"/>
      <c r="AG635" s="1"/>
      <c r="AH635" s="1"/>
      <c r="AI635" s="1"/>
      <c r="AJ635" s="50"/>
    </row>
    <row r="636" spans="1:36" customFormat="1" x14ac:dyDescent="0.25">
      <c r="A636" s="15"/>
      <c r="B636" s="15"/>
      <c r="C636" s="15"/>
      <c r="D636" s="15"/>
      <c r="E636" s="15"/>
      <c r="F636" s="15"/>
      <c r="G636" s="15"/>
      <c r="H636" s="15"/>
      <c r="I636" s="15"/>
      <c r="J636" s="50"/>
      <c r="K636" s="3"/>
      <c r="L636" s="50"/>
      <c r="M636" s="50"/>
      <c r="N636" s="1"/>
      <c r="O636" s="50"/>
      <c r="P636" s="50"/>
      <c r="Q636" s="50"/>
      <c r="R636" s="3"/>
      <c r="S636" s="2"/>
      <c r="T636" s="1"/>
      <c r="U636" s="1"/>
      <c r="V636" s="1"/>
      <c r="W636" s="3"/>
      <c r="X636" s="66"/>
      <c r="Y636" s="161"/>
      <c r="Z636" s="161"/>
      <c r="AA636" s="161"/>
      <c r="AB636" s="2"/>
      <c r="AC636" s="2"/>
      <c r="AE636" s="162"/>
      <c r="AG636" s="1"/>
      <c r="AH636" s="1"/>
      <c r="AI636" s="1"/>
      <c r="AJ636" s="50"/>
    </row>
    <row r="637" spans="1:36" customFormat="1" x14ac:dyDescent="0.25">
      <c r="A637" s="15"/>
      <c r="B637" s="15"/>
      <c r="C637" s="15"/>
      <c r="D637" s="15"/>
      <c r="E637" s="15"/>
      <c r="F637" s="15"/>
      <c r="G637" s="15"/>
      <c r="H637" s="15"/>
      <c r="I637" s="15"/>
      <c r="J637" s="50"/>
      <c r="K637" s="3"/>
      <c r="L637" s="50"/>
      <c r="M637" s="50"/>
      <c r="N637" s="1"/>
      <c r="O637" s="50"/>
      <c r="P637" s="50"/>
      <c r="Q637" s="50"/>
      <c r="R637" s="3"/>
      <c r="S637" s="2"/>
      <c r="T637" s="1"/>
      <c r="U637" s="1"/>
      <c r="V637" s="1"/>
      <c r="W637" s="3"/>
      <c r="X637" s="66"/>
      <c r="Y637" s="161"/>
      <c r="Z637" s="161"/>
      <c r="AA637" s="161"/>
      <c r="AB637" s="2"/>
      <c r="AC637" s="2"/>
      <c r="AE637" s="162"/>
      <c r="AG637" s="1"/>
      <c r="AH637" s="1"/>
      <c r="AI637" s="1"/>
      <c r="AJ637" s="50"/>
    </row>
    <row r="638" spans="1:36" customFormat="1" x14ac:dyDescent="0.25">
      <c r="A638" s="15"/>
      <c r="B638" s="15"/>
      <c r="C638" s="15"/>
      <c r="D638" s="15"/>
      <c r="E638" s="15"/>
      <c r="F638" s="15"/>
      <c r="G638" s="15"/>
      <c r="H638" s="15"/>
      <c r="I638" s="15"/>
      <c r="J638" s="50"/>
      <c r="K638" s="3"/>
      <c r="L638" s="50"/>
      <c r="M638" s="50"/>
      <c r="N638" s="1"/>
      <c r="O638" s="50"/>
      <c r="P638" s="50"/>
      <c r="Q638" s="50"/>
      <c r="R638" s="3"/>
      <c r="S638" s="2"/>
      <c r="T638" s="1"/>
      <c r="U638" s="1"/>
      <c r="V638" s="1"/>
      <c r="W638" s="3"/>
      <c r="X638" s="66"/>
      <c r="Y638" s="161"/>
      <c r="Z638" s="161"/>
      <c r="AA638" s="161"/>
      <c r="AB638" s="2"/>
      <c r="AC638" s="2"/>
      <c r="AE638" s="162"/>
      <c r="AG638" s="1"/>
      <c r="AH638" s="1"/>
      <c r="AI638" s="1"/>
      <c r="AJ638" s="50"/>
    </row>
    <row r="639" spans="1:36" customFormat="1" x14ac:dyDescent="0.25">
      <c r="A639" s="15"/>
      <c r="B639" s="15"/>
      <c r="C639" s="15"/>
      <c r="D639" s="15"/>
      <c r="E639" s="15"/>
      <c r="F639" s="15"/>
      <c r="G639" s="15"/>
      <c r="H639" s="15"/>
      <c r="I639" s="15"/>
      <c r="J639" s="50"/>
      <c r="K639" s="3"/>
      <c r="L639" s="50"/>
      <c r="M639" s="50"/>
      <c r="N639" s="1"/>
      <c r="O639" s="50"/>
      <c r="P639" s="50"/>
      <c r="Q639" s="50"/>
      <c r="R639" s="3"/>
      <c r="S639" s="2"/>
      <c r="T639" s="1"/>
      <c r="U639" s="1"/>
      <c r="V639" s="1"/>
      <c r="W639" s="3"/>
      <c r="X639" s="66"/>
      <c r="Y639" s="161"/>
      <c r="Z639" s="161"/>
      <c r="AA639" s="161"/>
      <c r="AB639" s="2"/>
      <c r="AC639" s="2"/>
      <c r="AE639" s="162"/>
      <c r="AG639" s="1"/>
      <c r="AH639" s="1"/>
      <c r="AI639" s="1"/>
      <c r="AJ639" s="50"/>
    </row>
    <row r="640" spans="1:36" customFormat="1" x14ac:dyDescent="0.25">
      <c r="A640" s="15"/>
      <c r="B640" s="15"/>
      <c r="C640" s="15"/>
      <c r="D640" s="15"/>
      <c r="E640" s="15"/>
      <c r="F640" s="15"/>
      <c r="G640" s="15"/>
      <c r="H640" s="15"/>
      <c r="I640" s="15"/>
      <c r="J640" s="50"/>
      <c r="K640" s="3"/>
      <c r="L640" s="50"/>
      <c r="M640" s="50"/>
      <c r="N640" s="1"/>
      <c r="O640" s="50"/>
      <c r="P640" s="50"/>
      <c r="Q640" s="50"/>
      <c r="R640" s="3"/>
      <c r="S640" s="2"/>
      <c r="T640" s="1"/>
      <c r="U640" s="1"/>
      <c r="V640" s="1"/>
      <c r="W640" s="3"/>
      <c r="X640" s="66"/>
      <c r="Y640" s="161"/>
      <c r="Z640" s="161"/>
      <c r="AA640" s="161"/>
      <c r="AB640" s="2"/>
      <c r="AC640" s="2"/>
      <c r="AE640" s="162"/>
      <c r="AG640" s="1"/>
      <c r="AH640" s="1"/>
      <c r="AI640" s="1"/>
      <c r="AJ640" s="50"/>
    </row>
    <row r="641" spans="1:36" customFormat="1" x14ac:dyDescent="0.25">
      <c r="A641" s="15"/>
      <c r="B641" s="15"/>
      <c r="C641" s="15"/>
      <c r="D641" s="15"/>
      <c r="E641" s="15"/>
      <c r="F641" s="15"/>
      <c r="G641" s="15"/>
      <c r="H641" s="15"/>
      <c r="I641" s="15"/>
      <c r="J641" s="50"/>
      <c r="K641" s="3"/>
      <c r="L641" s="50"/>
      <c r="M641" s="50"/>
      <c r="N641" s="1"/>
      <c r="O641" s="50"/>
      <c r="P641" s="50"/>
      <c r="Q641" s="50"/>
      <c r="R641" s="3"/>
      <c r="S641" s="2"/>
      <c r="T641" s="1"/>
      <c r="U641" s="1"/>
      <c r="V641" s="1"/>
      <c r="W641" s="3"/>
      <c r="X641" s="66"/>
      <c r="Y641" s="161"/>
      <c r="Z641" s="161"/>
      <c r="AA641" s="161"/>
      <c r="AB641" s="2"/>
      <c r="AC641" s="2"/>
      <c r="AE641" s="162"/>
      <c r="AG641" s="1"/>
      <c r="AH641" s="1"/>
      <c r="AI641" s="1"/>
      <c r="AJ641" s="50"/>
    </row>
    <row r="642" spans="1:36" customFormat="1" x14ac:dyDescent="0.25">
      <c r="A642" s="15"/>
      <c r="B642" s="15"/>
      <c r="C642" s="15"/>
      <c r="D642" s="15"/>
      <c r="E642" s="15"/>
      <c r="F642" s="15"/>
      <c r="G642" s="15"/>
      <c r="H642" s="15"/>
      <c r="I642" s="15"/>
      <c r="J642" s="50"/>
      <c r="K642" s="3"/>
      <c r="L642" s="50"/>
      <c r="M642" s="50"/>
      <c r="N642" s="1"/>
      <c r="O642" s="50"/>
      <c r="P642" s="50"/>
      <c r="Q642" s="50"/>
      <c r="R642" s="3"/>
      <c r="S642" s="2"/>
      <c r="T642" s="1"/>
      <c r="U642" s="1"/>
      <c r="V642" s="1"/>
      <c r="W642" s="3"/>
      <c r="X642" s="66"/>
      <c r="Y642" s="161"/>
      <c r="Z642" s="161"/>
      <c r="AA642" s="161"/>
      <c r="AB642" s="2"/>
      <c r="AC642" s="2"/>
      <c r="AE642" s="162"/>
      <c r="AG642" s="1"/>
      <c r="AH642" s="1"/>
      <c r="AI642" s="1"/>
      <c r="AJ642" s="50"/>
    </row>
    <row r="643" spans="1:36" customFormat="1" x14ac:dyDescent="0.25">
      <c r="A643" s="15"/>
      <c r="B643" s="15"/>
      <c r="C643" s="15"/>
      <c r="D643" s="15"/>
      <c r="E643" s="15"/>
      <c r="F643" s="15"/>
      <c r="G643" s="15"/>
      <c r="H643" s="15"/>
      <c r="I643" s="15"/>
      <c r="J643" s="50"/>
      <c r="K643" s="3"/>
      <c r="L643" s="50"/>
      <c r="M643" s="50"/>
      <c r="N643" s="1"/>
      <c r="O643" s="50"/>
      <c r="P643" s="50"/>
      <c r="Q643" s="50"/>
      <c r="R643" s="3"/>
      <c r="S643" s="2"/>
      <c r="T643" s="1"/>
      <c r="U643" s="1"/>
      <c r="V643" s="1"/>
      <c r="W643" s="3"/>
      <c r="X643" s="66"/>
      <c r="Y643" s="161"/>
      <c r="Z643" s="161"/>
      <c r="AA643" s="161"/>
      <c r="AB643" s="2"/>
      <c r="AC643" s="2"/>
      <c r="AE643" s="162"/>
      <c r="AG643" s="1"/>
      <c r="AH643" s="1"/>
      <c r="AI643" s="1"/>
      <c r="AJ643" s="50"/>
    </row>
    <row r="644" spans="1:36" customFormat="1" x14ac:dyDescent="0.25">
      <c r="A644" s="15"/>
      <c r="B644" s="15"/>
      <c r="C644" s="15"/>
      <c r="D644" s="15"/>
      <c r="E644" s="15"/>
      <c r="F644" s="15"/>
      <c r="G644" s="15"/>
      <c r="H644" s="15"/>
      <c r="I644" s="15"/>
      <c r="J644" s="50"/>
      <c r="K644" s="3"/>
      <c r="L644" s="50"/>
      <c r="M644" s="50"/>
      <c r="N644" s="1"/>
      <c r="O644" s="50"/>
      <c r="P644" s="50"/>
      <c r="Q644" s="50"/>
      <c r="R644" s="3"/>
      <c r="S644" s="2"/>
      <c r="T644" s="1"/>
      <c r="U644" s="1"/>
      <c r="V644" s="1"/>
      <c r="W644" s="3"/>
      <c r="X644" s="66"/>
      <c r="Y644" s="161"/>
      <c r="Z644" s="161"/>
      <c r="AA644" s="161"/>
      <c r="AB644" s="2"/>
      <c r="AC644" s="2"/>
      <c r="AE644" s="162"/>
      <c r="AG644" s="1"/>
      <c r="AH644" s="1"/>
      <c r="AI644" s="1"/>
      <c r="AJ644" s="50"/>
    </row>
    <row r="645" spans="1:36" customFormat="1" x14ac:dyDescent="0.25">
      <c r="A645" s="15"/>
      <c r="B645" s="15"/>
      <c r="C645" s="15"/>
      <c r="D645" s="15"/>
      <c r="E645" s="15"/>
      <c r="F645" s="15"/>
      <c r="G645" s="15"/>
      <c r="H645" s="15"/>
      <c r="I645" s="15"/>
      <c r="J645" s="50"/>
      <c r="K645" s="3"/>
      <c r="L645" s="50"/>
      <c r="M645" s="50"/>
      <c r="N645" s="1"/>
      <c r="O645" s="50"/>
      <c r="P645" s="50"/>
      <c r="Q645" s="50"/>
      <c r="R645" s="3"/>
      <c r="S645" s="2"/>
      <c r="T645" s="1"/>
      <c r="U645" s="1"/>
      <c r="V645" s="1"/>
      <c r="W645" s="3"/>
      <c r="X645" s="66"/>
      <c r="Y645" s="161"/>
      <c r="Z645" s="161"/>
      <c r="AA645" s="161"/>
      <c r="AB645" s="2"/>
      <c r="AC645" s="2"/>
      <c r="AE645" s="162"/>
      <c r="AG645" s="1"/>
      <c r="AH645" s="1"/>
      <c r="AI645" s="1"/>
      <c r="AJ645" s="50"/>
    </row>
    <row r="646" spans="1:36" customFormat="1" x14ac:dyDescent="0.25">
      <c r="A646" s="15"/>
      <c r="B646" s="15"/>
      <c r="C646" s="15"/>
      <c r="D646" s="15"/>
      <c r="E646" s="15"/>
      <c r="F646" s="15"/>
      <c r="G646" s="15"/>
      <c r="H646" s="15"/>
      <c r="I646" s="15"/>
      <c r="J646" s="50"/>
      <c r="K646" s="3"/>
      <c r="L646" s="50"/>
      <c r="M646" s="50"/>
      <c r="N646" s="1"/>
      <c r="O646" s="50"/>
      <c r="P646" s="50"/>
      <c r="Q646" s="50"/>
      <c r="R646" s="3"/>
      <c r="S646" s="2"/>
      <c r="T646" s="1"/>
      <c r="U646" s="1"/>
      <c r="V646" s="1"/>
      <c r="W646" s="3"/>
      <c r="X646" s="66"/>
      <c r="Y646" s="161"/>
      <c r="Z646" s="161"/>
      <c r="AA646" s="161"/>
      <c r="AB646" s="2"/>
      <c r="AC646" s="2"/>
      <c r="AE646" s="162"/>
      <c r="AG646" s="1"/>
      <c r="AH646" s="1"/>
      <c r="AI646" s="1"/>
      <c r="AJ646" s="50"/>
    </row>
    <row r="647" spans="1:36" customFormat="1" x14ac:dyDescent="0.25">
      <c r="A647" s="15"/>
      <c r="B647" s="15"/>
      <c r="C647" s="15"/>
      <c r="D647" s="15"/>
      <c r="E647" s="15"/>
      <c r="F647" s="15"/>
      <c r="G647" s="15"/>
      <c r="H647" s="15"/>
      <c r="I647" s="15"/>
      <c r="J647" s="50"/>
      <c r="K647" s="3"/>
      <c r="L647" s="50"/>
      <c r="M647" s="50"/>
      <c r="N647" s="1"/>
      <c r="O647" s="50"/>
      <c r="P647" s="50"/>
      <c r="Q647" s="50"/>
      <c r="R647" s="3"/>
      <c r="S647" s="2"/>
      <c r="T647" s="1"/>
      <c r="U647" s="1"/>
      <c r="V647" s="1"/>
      <c r="W647" s="3"/>
      <c r="X647" s="66"/>
      <c r="Y647" s="161"/>
      <c r="Z647" s="161"/>
      <c r="AA647" s="161"/>
      <c r="AB647" s="2"/>
      <c r="AC647" s="2"/>
      <c r="AE647" s="162"/>
      <c r="AG647" s="1"/>
      <c r="AH647" s="1"/>
      <c r="AI647" s="1"/>
      <c r="AJ647" s="50"/>
    </row>
    <row r="648" spans="1:36" customFormat="1" x14ac:dyDescent="0.25">
      <c r="A648" s="15"/>
      <c r="B648" s="15"/>
      <c r="C648" s="15"/>
      <c r="D648" s="15"/>
      <c r="E648" s="15"/>
      <c r="F648" s="15"/>
      <c r="G648" s="15"/>
      <c r="H648" s="15"/>
      <c r="I648" s="15"/>
      <c r="J648" s="50"/>
      <c r="K648" s="3"/>
      <c r="L648" s="50"/>
      <c r="M648" s="50"/>
      <c r="N648" s="1"/>
      <c r="O648" s="50"/>
      <c r="P648" s="50"/>
      <c r="Q648" s="50"/>
      <c r="R648" s="3"/>
      <c r="S648" s="2"/>
      <c r="T648" s="1"/>
      <c r="U648" s="1"/>
      <c r="V648" s="1"/>
      <c r="W648" s="3"/>
      <c r="X648" s="66"/>
      <c r="Y648" s="161"/>
      <c r="Z648" s="161"/>
      <c r="AA648" s="161"/>
      <c r="AB648" s="2"/>
      <c r="AC648" s="2"/>
      <c r="AE648" s="162"/>
      <c r="AG648" s="1"/>
      <c r="AH648" s="1"/>
      <c r="AI648" s="1"/>
      <c r="AJ648" s="50"/>
    </row>
    <row r="649" spans="1:36" customFormat="1" x14ac:dyDescent="0.25">
      <c r="A649" s="15"/>
      <c r="B649" s="15"/>
      <c r="C649" s="15"/>
      <c r="D649" s="15"/>
      <c r="E649" s="15"/>
      <c r="F649" s="15"/>
      <c r="G649" s="15"/>
      <c r="H649" s="15"/>
      <c r="I649" s="15"/>
      <c r="J649" s="50"/>
      <c r="K649" s="3"/>
      <c r="L649" s="50"/>
      <c r="M649" s="50"/>
      <c r="N649" s="1"/>
      <c r="O649" s="50"/>
      <c r="P649" s="50"/>
      <c r="Q649" s="50"/>
      <c r="R649" s="3"/>
      <c r="S649" s="2"/>
      <c r="T649" s="1"/>
      <c r="U649" s="1"/>
      <c r="V649" s="1"/>
      <c r="W649" s="3"/>
      <c r="X649" s="66"/>
      <c r="Y649" s="161"/>
      <c r="Z649" s="161"/>
      <c r="AA649" s="161"/>
      <c r="AB649" s="2"/>
      <c r="AC649" s="2"/>
      <c r="AE649" s="162"/>
      <c r="AG649" s="1"/>
      <c r="AH649" s="1"/>
      <c r="AI649" s="1"/>
      <c r="AJ649" s="50"/>
    </row>
    <row r="650" spans="1:36" customFormat="1" x14ac:dyDescent="0.25">
      <c r="A650" s="15"/>
      <c r="B650" s="15"/>
      <c r="C650" s="15"/>
      <c r="D650" s="15"/>
      <c r="E650" s="15"/>
      <c r="F650" s="15"/>
      <c r="G650" s="15"/>
      <c r="H650" s="15"/>
      <c r="I650" s="15"/>
      <c r="J650" s="50"/>
      <c r="K650" s="3"/>
      <c r="L650" s="50"/>
      <c r="M650" s="50"/>
      <c r="N650" s="1"/>
      <c r="O650" s="50"/>
      <c r="P650" s="50"/>
      <c r="Q650" s="50"/>
      <c r="R650" s="3"/>
      <c r="S650" s="2"/>
      <c r="T650" s="1"/>
      <c r="U650" s="1"/>
      <c r="V650" s="1"/>
      <c r="W650" s="3"/>
      <c r="X650" s="66"/>
      <c r="Y650" s="161"/>
      <c r="Z650" s="161"/>
      <c r="AA650" s="161"/>
      <c r="AB650" s="2"/>
      <c r="AC650" s="2"/>
      <c r="AE650" s="162"/>
      <c r="AG650" s="1"/>
      <c r="AH650" s="1"/>
      <c r="AI650" s="1"/>
      <c r="AJ650" s="50"/>
    </row>
    <row r="651" spans="1:36" customFormat="1" x14ac:dyDescent="0.25">
      <c r="A651" s="15"/>
      <c r="B651" s="15"/>
      <c r="C651" s="15"/>
      <c r="D651" s="15"/>
      <c r="E651" s="15"/>
      <c r="F651" s="15"/>
      <c r="G651" s="15"/>
      <c r="H651" s="15"/>
      <c r="I651" s="15"/>
      <c r="J651" s="50"/>
      <c r="K651" s="3"/>
      <c r="L651" s="50"/>
      <c r="M651" s="50"/>
      <c r="N651" s="1"/>
      <c r="O651" s="50"/>
      <c r="P651" s="50"/>
      <c r="Q651" s="50"/>
      <c r="R651" s="3"/>
      <c r="S651" s="2"/>
      <c r="T651" s="1"/>
      <c r="U651" s="1"/>
      <c r="V651" s="1"/>
      <c r="W651" s="3"/>
      <c r="X651" s="66"/>
      <c r="Y651" s="161"/>
      <c r="Z651" s="161"/>
      <c r="AA651" s="161"/>
      <c r="AB651" s="2"/>
      <c r="AC651" s="2"/>
      <c r="AE651" s="162"/>
      <c r="AG651" s="1"/>
      <c r="AH651" s="1"/>
      <c r="AI651" s="1"/>
      <c r="AJ651" s="50"/>
    </row>
    <row r="652" spans="1:36" customFormat="1" x14ac:dyDescent="0.25">
      <c r="A652" s="15"/>
      <c r="B652" s="15"/>
      <c r="C652" s="15"/>
      <c r="D652" s="15"/>
      <c r="E652" s="15"/>
      <c r="F652" s="15"/>
      <c r="G652" s="15"/>
      <c r="H652" s="15"/>
      <c r="I652" s="15"/>
      <c r="J652" s="50"/>
      <c r="K652" s="3"/>
      <c r="L652" s="50"/>
      <c r="M652" s="50"/>
      <c r="N652" s="1"/>
      <c r="O652" s="50"/>
      <c r="P652" s="50"/>
      <c r="Q652" s="50"/>
      <c r="R652" s="3"/>
      <c r="S652" s="2"/>
      <c r="T652" s="1"/>
      <c r="U652" s="1"/>
      <c r="V652" s="1"/>
      <c r="W652" s="3"/>
      <c r="X652" s="66"/>
      <c r="Y652" s="161"/>
      <c r="Z652" s="161"/>
      <c r="AA652" s="161"/>
      <c r="AB652" s="2"/>
      <c r="AC652" s="2"/>
      <c r="AE652" s="162"/>
      <c r="AG652" s="1"/>
      <c r="AH652" s="1"/>
      <c r="AI652" s="1"/>
      <c r="AJ652" s="50"/>
    </row>
    <row r="653" spans="1:36" customFormat="1" x14ac:dyDescent="0.25">
      <c r="A653" s="15"/>
      <c r="B653" s="15"/>
      <c r="C653" s="15"/>
      <c r="D653" s="15"/>
      <c r="E653" s="15"/>
      <c r="F653" s="15"/>
      <c r="G653" s="15"/>
      <c r="H653" s="15"/>
      <c r="I653" s="15"/>
      <c r="J653" s="50"/>
      <c r="K653" s="3"/>
      <c r="L653" s="50"/>
      <c r="M653" s="50"/>
      <c r="N653" s="1"/>
      <c r="O653" s="50"/>
      <c r="P653" s="50"/>
      <c r="Q653" s="50"/>
      <c r="R653" s="3"/>
      <c r="S653" s="2"/>
      <c r="T653" s="1"/>
      <c r="U653" s="1"/>
      <c r="V653" s="1"/>
      <c r="W653" s="3"/>
      <c r="X653" s="66"/>
      <c r="Y653" s="161"/>
      <c r="Z653" s="161"/>
      <c r="AA653" s="161"/>
      <c r="AB653" s="2"/>
      <c r="AC653" s="2"/>
      <c r="AE653" s="162"/>
      <c r="AG653" s="1"/>
      <c r="AH653" s="1"/>
      <c r="AI653" s="1"/>
      <c r="AJ653" s="50"/>
    </row>
    <row r="654" spans="1:36" customFormat="1" x14ac:dyDescent="0.25">
      <c r="A654" s="15"/>
      <c r="B654" s="15"/>
      <c r="C654" s="15"/>
      <c r="D654" s="15"/>
      <c r="E654" s="15"/>
      <c r="F654" s="15"/>
      <c r="G654" s="15"/>
      <c r="H654" s="15"/>
      <c r="I654" s="15"/>
      <c r="J654" s="50"/>
      <c r="K654" s="3"/>
      <c r="L654" s="50"/>
      <c r="M654" s="50"/>
      <c r="N654" s="1"/>
      <c r="O654" s="50"/>
      <c r="P654" s="50"/>
      <c r="Q654" s="50"/>
      <c r="R654" s="3"/>
      <c r="S654" s="2"/>
      <c r="T654" s="1"/>
      <c r="U654" s="1"/>
      <c r="V654" s="1"/>
      <c r="W654" s="3"/>
      <c r="X654" s="66"/>
      <c r="Y654" s="161"/>
      <c r="Z654" s="161"/>
      <c r="AA654" s="161"/>
      <c r="AB654" s="2"/>
      <c r="AC654" s="2"/>
      <c r="AE654" s="162"/>
      <c r="AG654" s="1"/>
      <c r="AH654" s="1"/>
      <c r="AI654" s="1"/>
      <c r="AJ654" s="50"/>
    </row>
    <row r="655" spans="1:36" customFormat="1" x14ac:dyDescent="0.25">
      <c r="A655" s="15"/>
      <c r="B655" s="15"/>
      <c r="C655" s="15"/>
      <c r="D655" s="15"/>
      <c r="E655" s="15"/>
      <c r="F655" s="15"/>
      <c r="G655" s="15"/>
      <c r="H655" s="15"/>
      <c r="I655" s="15"/>
      <c r="J655" s="50"/>
      <c r="K655" s="3"/>
      <c r="L655" s="50"/>
      <c r="M655" s="50"/>
      <c r="N655" s="1"/>
      <c r="O655" s="50"/>
      <c r="P655" s="50"/>
      <c r="Q655" s="50"/>
      <c r="R655" s="3"/>
      <c r="S655" s="2"/>
      <c r="T655" s="1"/>
      <c r="U655" s="1"/>
      <c r="V655" s="1"/>
      <c r="W655" s="3"/>
      <c r="X655" s="66"/>
      <c r="Y655" s="161"/>
      <c r="Z655" s="161"/>
      <c r="AA655" s="161"/>
      <c r="AB655" s="2"/>
      <c r="AC655" s="2"/>
      <c r="AE655" s="162"/>
      <c r="AG655" s="1"/>
      <c r="AH655" s="1"/>
      <c r="AI655" s="1"/>
      <c r="AJ655" s="50"/>
    </row>
    <row r="656" spans="1:36" customFormat="1" x14ac:dyDescent="0.25">
      <c r="A656" s="15"/>
      <c r="B656" s="15"/>
      <c r="C656" s="15"/>
      <c r="D656" s="15"/>
      <c r="E656" s="15"/>
      <c r="F656" s="15"/>
      <c r="G656" s="15"/>
      <c r="H656" s="15"/>
      <c r="I656" s="15"/>
      <c r="J656" s="50"/>
      <c r="K656" s="3"/>
      <c r="L656" s="50"/>
      <c r="M656" s="50"/>
      <c r="N656" s="1"/>
      <c r="O656" s="50"/>
      <c r="P656" s="50"/>
      <c r="Q656" s="50"/>
      <c r="R656" s="3"/>
      <c r="S656" s="2"/>
      <c r="T656" s="1"/>
      <c r="U656" s="1"/>
      <c r="V656" s="1"/>
      <c r="W656" s="3"/>
      <c r="X656" s="66"/>
      <c r="Y656" s="161"/>
      <c r="Z656" s="161"/>
      <c r="AA656" s="161"/>
      <c r="AB656" s="2"/>
      <c r="AC656" s="2"/>
      <c r="AE656" s="162"/>
      <c r="AG656" s="1"/>
      <c r="AH656" s="1"/>
      <c r="AI656" s="1"/>
      <c r="AJ656" s="50"/>
    </row>
    <row r="657" spans="1:36" customFormat="1" x14ac:dyDescent="0.25">
      <c r="A657" s="15"/>
      <c r="B657" s="15"/>
      <c r="C657" s="15"/>
      <c r="D657" s="15"/>
      <c r="E657" s="15"/>
      <c r="F657" s="15"/>
      <c r="G657" s="15"/>
      <c r="H657" s="15"/>
      <c r="I657" s="15"/>
      <c r="J657" s="50"/>
      <c r="K657" s="3"/>
      <c r="L657" s="50"/>
      <c r="M657" s="50"/>
      <c r="N657" s="1"/>
      <c r="O657" s="50"/>
      <c r="P657" s="50"/>
      <c r="Q657" s="50"/>
      <c r="R657" s="3"/>
      <c r="S657" s="2"/>
      <c r="T657" s="1"/>
      <c r="U657" s="1"/>
      <c r="V657" s="1"/>
      <c r="W657" s="3"/>
      <c r="X657" s="66"/>
      <c r="Y657" s="161"/>
      <c r="Z657" s="161"/>
      <c r="AA657" s="161"/>
      <c r="AB657" s="2"/>
      <c r="AC657" s="2"/>
      <c r="AE657" s="162"/>
      <c r="AG657" s="1"/>
      <c r="AH657" s="1"/>
      <c r="AI657" s="1"/>
      <c r="AJ657" s="50"/>
    </row>
    <row r="658" spans="1:36" customFormat="1" x14ac:dyDescent="0.25">
      <c r="A658" s="15"/>
      <c r="B658" s="15"/>
      <c r="C658" s="15"/>
      <c r="D658" s="15"/>
      <c r="E658" s="15"/>
      <c r="F658" s="15"/>
      <c r="G658" s="15"/>
      <c r="H658" s="15"/>
      <c r="I658" s="15"/>
      <c r="J658" s="50"/>
      <c r="K658" s="3"/>
      <c r="L658" s="50"/>
      <c r="M658" s="50"/>
      <c r="N658" s="1"/>
      <c r="O658" s="50"/>
      <c r="P658" s="50"/>
      <c r="Q658" s="50"/>
      <c r="R658" s="3"/>
      <c r="S658" s="2"/>
      <c r="T658" s="1"/>
      <c r="U658" s="1"/>
      <c r="V658" s="1"/>
      <c r="W658" s="3"/>
      <c r="X658" s="66"/>
      <c r="Y658" s="161"/>
      <c r="Z658" s="161"/>
      <c r="AA658" s="161"/>
      <c r="AB658" s="2"/>
      <c r="AC658" s="2"/>
      <c r="AE658" s="162"/>
      <c r="AG658" s="1"/>
      <c r="AH658" s="1"/>
      <c r="AI658" s="1"/>
      <c r="AJ658" s="50"/>
    </row>
    <row r="659" spans="1:36" customFormat="1" x14ac:dyDescent="0.25">
      <c r="A659" s="15"/>
      <c r="B659" s="15"/>
      <c r="C659" s="15"/>
      <c r="D659" s="15"/>
      <c r="E659" s="15"/>
      <c r="F659" s="15"/>
      <c r="G659" s="15"/>
      <c r="H659" s="15"/>
      <c r="I659" s="15"/>
      <c r="J659" s="50"/>
      <c r="K659" s="3"/>
      <c r="L659" s="50"/>
      <c r="M659" s="50"/>
      <c r="N659" s="1"/>
      <c r="O659" s="50"/>
      <c r="P659" s="50"/>
      <c r="Q659" s="50"/>
      <c r="R659" s="3"/>
      <c r="S659" s="2"/>
      <c r="T659" s="1"/>
      <c r="U659" s="1"/>
      <c r="V659" s="1"/>
      <c r="W659" s="3"/>
      <c r="X659" s="66"/>
      <c r="Y659" s="161"/>
      <c r="Z659" s="161"/>
      <c r="AA659" s="161"/>
      <c r="AB659" s="2"/>
      <c r="AC659" s="2"/>
      <c r="AE659" s="162"/>
      <c r="AG659" s="1"/>
      <c r="AH659" s="1"/>
      <c r="AI659" s="1"/>
      <c r="AJ659" s="50"/>
    </row>
    <row r="660" spans="1:36" customFormat="1" x14ac:dyDescent="0.25">
      <c r="A660" s="15"/>
      <c r="B660" s="15"/>
      <c r="C660" s="15"/>
      <c r="D660" s="15"/>
      <c r="E660" s="15"/>
      <c r="F660" s="15"/>
      <c r="G660" s="15"/>
      <c r="H660" s="15"/>
      <c r="I660" s="15"/>
      <c r="J660" s="50"/>
      <c r="K660" s="3"/>
      <c r="L660" s="50"/>
      <c r="M660" s="50"/>
      <c r="N660" s="1"/>
      <c r="O660" s="50"/>
      <c r="P660" s="50"/>
      <c r="Q660" s="50"/>
      <c r="R660" s="3"/>
      <c r="S660" s="2"/>
      <c r="T660" s="1"/>
      <c r="U660" s="1"/>
      <c r="V660" s="1"/>
      <c r="W660" s="3"/>
      <c r="X660" s="66"/>
      <c r="Y660" s="161"/>
      <c r="Z660" s="161"/>
      <c r="AA660" s="161"/>
      <c r="AB660" s="2"/>
      <c r="AC660" s="2"/>
      <c r="AE660" s="162"/>
      <c r="AG660" s="1"/>
      <c r="AH660" s="1"/>
      <c r="AI660" s="1"/>
      <c r="AJ660" s="50"/>
    </row>
    <row r="661" spans="1:36" customFormat="1" x14ac:dyDescent="0.25">
      <c r="A661" s="15"/>
      <c r="B661" s="15"/>
      <c r="C661" s="15"/>
      <c r="D661" s="15"/>
      <c r="E661" s="15"/>
      <c r="F661" s="15"/>
      <c r="G661" s="15"/>
      <c r="H661" s="15"/>
      <c r="I661" s="15"/>
      <c r="J661" s="50"/>
      <c r="K661" s="3"/>
      <c r="L661" s="50"/>
      <c r="M661" s="50"/>
      <c r="N661" s="1"/>
      <c r="O661" s="50"/>
      <c r="P661" s="50"/>
      <c r="Q661" s="50"/>
      <c r="R661" s="3"/>
      <c r="S661" s="2"/>
      <c r="T661" s="1"/>
      <c r="U661" s="1"/>
      <c r="V661" s="1"/>
      <c r="W661" s="3"/>
      <c r="X661" s="66"/>
      <c r="Y661" s="161"/>
      <c r="Z661" s="161"/>
      <c r="AA661" s="161"/>
      <c r="AB661" s="2"/>
      <c r="AC661" s="2"/>
      <c r="AE661" s="162"/>
      <c r="AG661" s="1"/>
      <c r="AH661" s="1"/>
      <c r="AI661" s="1"/>
      <c r="AJ661" s="50"/>
    </row>
    <row r="662" spans="1:36" customFormat="1" x14ac:dyDescent="0.25">
      <c r="A662" s="15"/>
      <c r="B662" s="15"/>
      <c r="C662" s="15"/>
      <c r="D662" s="15"/>
      <c r="E662" s="15"/>
      <c r="F662" s="15"/>
      <c r="G662" s="15"/>
      <c r="H662" s="15"/>
      <c r="I662" s="15"/>
      <c r="J662" s="50"/>
      <c r="K662" s="3"/>
      <c r="L662" s="50"/>
      <c r="M662" s="50"/>
      <c r="N662" s="1"/>
      <c r="O662" s="50"/>
      <c r="P662" s="50"/>
      <c r="Q662" s="50"/>
      <c r="R662" s="3"/>
      <c r="S662" s="2"/>
      <c r="T662" s="1"/>
      <c r="U662" s="1"/>
      <c r="V662" s="1"/>
      <c r="W662" s="3"/>
      <c r="X662" s="66"/>
      <c r="Y662" s="161"/>
      <c r="Z662" s="161"/>
      <c r="AA662" s="161"/>
      <c r="AB662" s="2"/>
      <c r="AC662" s="2"/>
      <c r="AE662" s="162"/>
      <c r="AG662" s="1"/>
      <c r="AH662" s="1"/>
      <c r="AI662" s="1"/>
      <c r="AJ662" s="50"/>
    </row>
    <row r="663" spans="1:36" customFormat="1" x14ac:dyDescent="0.25">
      <c r="A663" s="15"/>
      <c r="B663" s="15"/>
      <c r="C663" s="15"/>
      <c r="D663" s="15"/>
      <c r="E663" s="15"/>
      <c r="F663" s="15"/>
      <c r="G663" s="15"/>
      <c r="H663" s="15"/>
      <c r="I663" s="15"/>
      <c r="J663" s="50"/>
      <c r="K663" s="3"/>
      <c r="L663" s="50"/>
      <c r="M663" s="50"/>
      <c r="N663" s="1"/>
      <c r="O663" s="50"/>
      <c r="P663" s="50"/>
      <c r="Q663" s="50"/>
      <c r="R663" s="3"/>
      <c r="S663" s="2"/>
      <c r="T663" s="1"/>
      <c r="U663" s="1"/>
      <c r="V663" s="1"/>
      <c r="W663" s="3"/>
      <c r="X663" s="66"/>
      <c r="Y663" s="161"/>
      <c r="Z663" s="161"/>
      <c r="AA663" s="161"/>
      <c r="AB663" s="2"/>
      <c r="AC663" s="2"/>
      <c r="AE663" s="162"/>
      <c r="AG663" s="1"/>
      <c r="AH663" s="1"/>
      <c r="AI663" s="1"/>
      <c r="AJ663" s="50"/>
    </row>
    <row r="664" spans="1:36" customFormat="1" x14ac:dyDescent="0.25">
      <c r="A664" s="15"/>
      <c r="B664" s="15"/>
      <c r="C664" s="15"/>
      <c r="D664" s="15"/>
      <c r="E664" s="15"/>
      <c r="F664" s="15"/>
      <c r="G664" s="15"/>
      <c r="H664" s="15"/>
      <c r="I664" s="15"/>
      <c r="J664" s="50"/>
      <c r="K664" s="3"/>
      <c r="L664" s="50"/>
      <c r="M664" s="50"/>
      <c r="N664" s="1"/>
      <c r="O664" s="50"/>
      <c r="P664" s="50"/>
      <c r="Q664" s="50"/>
      <c r="R664" s="3"/>
      <c r="S664" s="2"/>
      <c r="T664" s="1"/>
      <c r="U664" s="1"/>
      <c r="V664" s="1"/>
      <c r="W664" s="3"/>
      <c r="X664" s="66"/>
      <c r="Y664" s="161"/>
      <c r="Z664" s="161"/>
      <c r="AA664" s="161"/>
      <c r="AB664" s="2"/>
      <c r="AC664" s="2"/>
      <c r="AE664" s="162"/>
      <c r="AG664" s="1"/>
      <c r="AH664" s="1"/>
      <c r="AI664" s="1"/>
      <c r="AJ664" s="50"/>
    </row>
    <row r="665" spans="1:36" customFormat="1" x14ac:dyDescent="0.25">
      <c r="A665" s="15"/>
      <c r="B665" s="15"/>
      <c r="C665" s="15"/>
      <c r="D665" s="15"/>
      <c r="E665" s="15"/>
      <c r="F665" s="15"/>
      <c r="G665" s="15"/>
      <c r="H665" s="15"/>
      <c r="I665" s="15"/>
      <c r="J665" s="50"/>
      <c r="K665" s="3"/>
      <c r="L665" s="50"/>
      <c r="M665" s="50"/>
      <c r="N665" s="1"/>
      <c r="O665" s="50"/>
      <c r="P665" s="50"/>
      <c r="Q665" s="50"/>
      <c r="R665" s="3"/>
      <c r="S665" s="2"/>
      <c r="T665" s="1"/>
      <c r="U665" s="1"/>
      <c r="V665" s="1"/>
      <c r="W665" s="3"/>
      <c r="X665" s="66"/>
      <c r="Y665" s="161"/>
      <c r="Z665" s="161"/>
      <c r="AA665" s="161"/>
      <c r="AB665" s="2"/>
      <c r="AC665" s="2"/>
      <c r="AE665" s="162"/>
      <c r="AG665" s="1"/>
      <c r="AH665" s="1"/>
      <c r="AI665" s="1"/>
      <c r="AJ665" s="50"/>
    </row>
    <row r="666" spans="1:36" customFormat="1" x14ac:dyDescent="0.25">
      <c r="A666" s="15"/>
      <c r="B666" s="15"/>
      <c r="C666" s="15"/>
      <c r="D666" s="15"/>
      <c r="E666" s="15"/>
      <c r="F666" s="15"/>
      <c r="G666" s="15"/>
      <c r="H666" s="15"/>
      <c r="I666" s="15"/>
      <c r="J666" s="50"/>
      <c r="K666" s="3"/>
      <c r="L666" s="50"/>
      <c r="M666" s="50"/>
      <c r="N666" s="1"/>
      <c r="O666" s="50"/>
      <c r="P666" s="50"/>
      <c r="Q666" s="50"/>
      <c r="R666" s="3"/>
      <c r="S666" s="2"/>
      <c r="T666" s="1"/>
      <c r="U666" s="1"/>
      <c r="V666" s="1"/>
      <c r="W666" s="3"/>
      <c r="X666" s="66"/>
      <c r="Y666" s="161"/>
      <c r="Z666" s="161"/>
      <c r="AA666" s="161"/>
      <c r="AB666" s="2"/>
      <c r="AC666" s="2"/>
      <c r="AE666" s="162"/>
      <c r="AG666" s="1"/>
      <c r="AH666" s="1"/>
      <c r="AI666" s="1"/>
      <c r="AJ666" s="50"/>
    </row>
    <row r="667" spans="1:36" customFormat="1" x14ac:dyDescent="0.25">
      <c r="A667" s="15"/>
      <c r="B667" s="15"/>
      <c r="C667" s="15"/>
      <c r="D667" s="15"/>
      <c r="E667" s="15"/>
      <c r="F667" s="15"/>
      <c r="G667" s="15"/>
      <c r="H667" s="15"/>
      <c r="I667" s="15"/>
      <c r="J667" s="50"/>
      <c r="K667" s="3"/>
      <c r="L667" s="50"/>
      <c r="M667" s="50"/>
      <c r="N667" s="1"/>
      <c r="O667" s="50"/>
      <c r="P667" s="50"/>
      <c r="Q667" s="50"/>
      <c r="R667" s="3"/>
      <c r="S667" s="2"/>
      <c r="T667" s="1"/>
      <c r="U667" s="1"/>
      <c r="V667" s="1"/>
      <c r="W667" s="3"/>
      <c r="X667" s="66"/>
      <c r="Y667" s="161"/>
      <c r="Z667" s="161"/>
      <c r="AA667" s="161"/>
      <c r="AB667" s="2"/>
      <c r="AC667" s="2"/>
      <c r="AE667" s="162"/>
      <c r="AG667" s="1"/>
      <c r="AH667" s="1"/>
      <c r="AI667" s="1"/>
      <c r="AJ667" s="50"/>
    </row>
    <row r="668" spans="1:36" customFormat="1" x14ac:dyDescent="0.25">
      <c r="A668" s="15"/>
      <c r="B668" s="15"/>
      <c r="C668" s="15"/>
      <c r="D668" s="15"/>
      <c r="E668" s="15"/>
      <c r="F668" s="15"/>
      <c r="G668" s="15"/>
      <c r="H668" s="15"/>
      <c r="I668" s="15"/>
      <c r="J668" s="50"/>
      <c r="K668" s="3"/>
      <c r="L668" s="50"/>
      <c r="M668" s="50"/>
      <c r="N668" s="1"/>
      <c r="O668" s="50"/>
      <c r="P668" s="50"/>
      <c r="Q668" s="50"/>
      <c r="R668" s="3"/>
      <c r="S668" s="2"/>
      <c r="T668" s="1"/>
      <c r="U668" s="1"/>
      <c r="V668" s="1"/>
      <c r="W668" s="3"/>
      <c r="X668" s="66"/>
      <c r="Y668" s="161"/>
      <c r="Z668" s="161"/>
      <c r="AA668" s="161"/>
      <c r="AB668" s="2"/>
      <c r="AC668" s="2"/>
      <c r="AE668" s="162"/>
      <c r="AG668" s="1"/>
      <c r="AH668" s="1"/>
      <c r="AI668" s="1"/>
      <c r="AJ668" s="50"/>
    </row>
    <row r="669" spans="1:36" customFormat="1" x14ac:dyDescent="0.25">
      <c r="A669" s="15"/>
      <c r="B669" s="15"/>
      <c r="C669" s="15"/>
      <c r="D669" s="15"/>
      <c r="E669" s="15"/>
      <c r="F669" s="15"/>
      <c r="G669" s="15"/>
      <c r="H669" s="15"/>
      <c r="I669" s="15"/>
      <c r="J669" s="50"/>
      <c r="K669" s="3"/>
      <c r="L669" s="50"/>
      <c r="M669" s="50"/>
      <c r="N669" s="1"/>
      <c r="O669" s="50"/>
      <c r="P669" s="50"/>
      <c r="Q669" s="50"/>
      <c r="R669" s="3"/>
      <c r="S669" s="2"/>
      <c r="T669" s="1"/>
      <c r="U669" s="1"/>
      <c r="V669" s="1"/>
      <c r="W669" s="3"/>
      <c r="X669" s="66"/>
      <c r="Y669" s="161"/>
      <c r="Z669" s="161"/>
      <c r="AA669" s="161"/>
      <c r="AB669" s="2"/>
      <c r="AC669" s="2"/>
      <c r="AE669" s="162"/>
      <c r="AG669" s="1"/>
      <c r="AH669" s="1"/>
      <c r="AI669" s="1"/>
      <c r="AJ669" s="50"/>
    </row>
    <row r="670" spans="1:36" customFormat="1" x14ac:dyDescent="0.25">
      <c r="A670" s="15"/>
      <c r="B670" s="15"/>
      <c r="C670" s="15"/>
      <c r="D670" s="15"/>
      <c r="E670" s="15"/>
      <c r="F670" s="15"/>
      <c r="G670" s="15"/>
      <c r="H670" s="15"/>
      <c r="I670" s="15"/>
      <c r="J670" s="50"/>
      <c r="K670" s="3"/>
      <c r="L670" s="50"/>
      <c r="M670" s="50"/>
      <c r="N670" s="1"/>
      <c r="O670" s="50"/>
      <c r="P670" s="50"/>
      <c r="Q670" s="50"/>
      <c r="R670" s="3"/>
      <c r="S670" s="2"/>
      <c r="T670" s="1"/>
      <c r="U670" s="1"/>
      <c r="V670" s="1"/>
      <c r="W670" s="3"/>
      <c r="X670" s="66"/>
      <c r="Y670" s="161"/>
      <c r="Z670" s="161"/>
      <c r="AA670" s="161"/>
      <c r="AB670" s="2"/>
      <c r="AC670" s="2"/>
      <c r="AE670" s="162"/>
      <c r="AG670" s="1"/>
      <c r="AH670" s="1"/>
      <c r="AI670" s="1"/>
      <c r="AJ670" s="50"/>
    </row>
    <row r="671" spans="1:36" customFormat="1" x14ac:dyDescent="0.25">
      <c r="A671" s="15"/>
      <c r="B671" s="15"/>
      <c r="C671" s="15"/>
      <c r="D671" s="15"/>
      <c r="E671" s="15"/>
      <c r="F671" s="15"/>
      <c r="G671" s="15"/>
      <c r="H671" s="15"/>
      <c r="I671" s="15"/>
      <c r="J671" s="50"/>
      <c r="K671" s="3"/>
      <c r="L671" s="50"/>
      <c r="M671" s="50"/>
      <c r="N671" s="1"/>
      <c r="O671" s="50"/>
      <c r="P671" s="50"/>
      <c r="Q671" s="50"/>
      <c r="R671" s="3"/>
      <c r="S671" s="2"/>
      <c r="T671" s="1"/>
      <c r="U671" s="1"/>
      <c r="V671" s="1"/>
      <c r="W671" s="3"/>
      <c r="X671" s="66"/>
      <c r="Y671" s="161"/>
      <c r="Z671" s="161"/>
      <c r="AA671" s="161"/>
      <c r="AB671" s="2"/>
      <c r="AC671" s="2"/>
      <c r="AE671" s="162"/>
      <c r="AG671" s="1"/>
      <c r="AH671" s="1"/>
      <c r="AI671" s="1"/>
      <c r="AJ671" s="50"/>
    </row>
    <row r="672" spans="1:36" customFormat="1" x14ac:dyDescent="0.25">
      <c r="A672" s="15"/>
      <c r="B672" s="15"/>
      <c r="C672" s="15"/>
      <c r="D672" s="15"/>
      <c r="E672" s="15"/>
      <c r="F672" s="15"/>
      <c r="G672" s="15"/>
      <c r="H672" s="15"/>
      <c r="I672" s="15"/>
      <c r="J672" s="50"/>
      <c r="K672" s="3"/>
      <c r="L672" s="50"/>
      <c r="M672" s="50"/>
      <c r="N672" s="1"/>
      <c r="O672" s="50"/>
      <c r="P672" s="50"/>
      <c r="Q672" s="50"/>
      <c r="R672" s="3"/>
      <c r="S672" s="2"/>
      <c r="T672" s="1"/>
      <c r="U672" s="1"/>
      <c r="V672" s="1"/>
      <c r="W672" s="3"/>
      <c r="X672" s="66"/>
      <c r="Y672" s="161"/>
      <c r="Z672" s="161"/>
      <c r="AA672" s="161"/>
      <c r="AB672" s="2"/>
      <c r="AC672" s="2"/>
      <c r="AE672" s="162"/>
      <c r="AG672" s="1"/>
      <c r="AH672" s="1"/>
      <c r="AI672" s="1"/>
      <c r="AJ672" s="50"/>
    </row>
    <row r="673" spans="1:36" customFormat="1" x14ac:dyDescent="0.25">
      <c r="A673" s="15"/>
      <c r="B673" s="15"/>
      <c r="C673" s="15"/>
      <c r="D673" s="15"/>
      <c r="E673" s="15"/>
      <c r="F673" s="15"/>
      <c r="G673" s="15"/>
      <c r="H673" s="15"/>
      <c r="I673" s="15"/>
      <c r="J673" s="50"/>
      <c r="K673" s="3"/>
      <c r="L673" s="50"/>
      <c r="M673" s="50"/>
      <c r="N673" s="1"/>
      <c r="O673" s="50"/>
      <c r="P673" s="50"/>
      <c r="Q673" s="50"/>
      <c r="R673" s="3"/>
      <c r="S673" s="2"/>
      <c r="T673" s="1"/>
      <c r="U673" s="1"/>
      <c r="V673" s="1"/>
      <c r="W673" s="3"/>
      <c r="X673" s="66"/>
      <c r="Y673" s="161"/>
      <c r="Z673" s="161"/>
      <c r="AA673" s="161"/>
      <c r="AB673" s="2"/>
      <c r="AC673" s="2"/>
      <c r="AE673" s="162"/>
      <c r="AG673" s="1"/>
      <c r="AH673" s="1"/>
      <c r="AI673" s="1"/>
      <c r="AJ673" s="50"/>
    </row>
    <row r="674" spans="1:36" customFormat="1" x14ac:dyDescent="0.25">
      <c r="A674" s="15"/>
      <c r="B674" s="15"/>
      <c r="C674" s="15"/>
      <c r="D674" s="15"/>
      <c r="E674" s="15"/>
      <c r="F674" s="15"/>
      <c r="G674" s="15"/>
      <c r="H674" s="15"/>
      <c r="I674" s="15"/>
      <c r="J674" s="50"/>
      <c r="K674" s="3"/>
      <c r="L674" s="50"/>
      <c r="M674" s="50"/>
      <c r="N674" s="1"/>
      <c r="O674" s="50"/>
      <c r="P674" s="50"/>
      <c r="Q674" s="50"/>
      <c r="R674" s="3"/>
      <c r="S674" s="2"/>
      <c r="T674" s="1"/>
      <c r="U674" s="1"/>
      <c r="V674" s="1"/>
      <c r="W674" s="3"/>
      <c r="X674" s="66"/>
      <c r="Y674" s="161"/>
      <c r="Z674" s="161"/>
      <c r="AA674" s="161"/>
      <c r="AB674" s="2"/>
      <c r="AC674" s="2"/>
      <c r="AE674" s="162"/>
      <c r="AG674" s="1"/>
      <c r="AH674" s="1"/>
      <c r="AI674" s="1"/>
      <c r="AJ674" s="50"/>
    </row>
    <row r="675" spans="1:36" customFormat="1" x14ac:dyDescent="0.25">
      <c r="A675" s="15"/>
      <c r="B675" s="15"/>
      <c r="C675" s="15"/>
      <c r="D675" s="15"/>
      <c r="E675" s="15"/>
      <c r="F675" s="15"/>
      <c r="G675" s="15"/>
      <c r="H675" s="15"/>
      <c r="I675" s="15"/>
      <c r="J675" s="50"/>
      <c r="K675" s="3"/>
      <c r="L675" s="50"/>
      <c r="M675" s="50"/>
      <c r="N675" s="1"/>
      <c r="O675" s="50"/>
      <c r="P675" s="50"/>
      <c r="Q675" s="50"/>
      <c r="R675" s="3"/>
      <c r="S675" s="2"/>
      <c r="T675" s="1"/>
      <c r="U675" s="1"/>
      <c r="V675" s="1"/>
      <c r="W675" s="3"/>
      <c r="X675" s="66"/>
      <c r="Y675" s="161"/>
      <c r="Z675" s="161"/>
      <c r="AA675" s="161"/>
      <c r="AB675" s="2"/>
      <c r="AC675" s="2"/>
      <c r="AE675" s="162"/>
      <c r="AG675" s="1"/>
      <c r="AH675" s="1"/>
      <c r="AI675" s="1"/>
      <c r="AJ675" s="50"/>
    </row>
    <row r="676" spans="1:36" customFormat="1" x14ac:dyDescent="0.25">
      <c r="A676" s="15"/>
      <c r="B676" s="15"/>
      <c r="C676" s="15"/>
      <c r="D676" s="15"/>
      <c r="E676" s="15"/>
      <c r="F676" s="15"/>
      <c r="G676" s="15"/>
      <c r="H676" s="15"/>
      <c r="I676" s="15"/>
      <c r="J676" s="50"/>
      <c r="K676" s="3"/>
      <c r="L676" s="50"/>
      <c r="M676" s="50"/>
      <c r="N676" s="1"/>
      <c r="O676" s="50"/>
      <c r="P676" s="50"/>
      <c r="Q676" s="50"/>
      <c r="R676" s="3"/>
      <c r="S676" s="2"/>
      <c r="T676" s="1"/>
      <c r="U676" s="1"/>
      <c r="V676" s="1"/>
      <c r="W676" s="3"/>
      <c r="X676" s="66"/>
      <c r="Y676" s="161"/>
      <c r="Z676" s="161"/>
      <c r="AA676" s="161"/>
      <c r="AB676" s="2"/>
      <c r="AC676" s="2"/>
      <c r="AE676" s="162"/>
      <c r="AG676" s="1"/>
      <c r="AH676" s="1"/>
      <c r="AI676" s="1"/>
      <c r="AJ676" s="50"/>
    </row>
    <row r="677" spans="1:36" customFormat="1" x14ac:dyDescent="0.25">
      <c r="A677" s="15"/>
      <c r="B677" s="15"/>
      <c r="C677" s="15"/>
      <c r="D677" s="15"/>
      <c r="E677" s="15"/>
      <c r="F677" s="15"/>
      <c r="G677" s="15"/>
      <c r="H677" s="15"/>
      <c r="I677" s="15"/>
      <c r="J677" s="50"/>
      <c r="K677" s="3"/>
      <c r="L677" s="50"/>
      <c r="M677" s="50"/>
      <c r="N677" s="1"/>
      <c r="O677" s="50"/>
      <c r="P677" s="50"/>
      <c r="Q677" s="50"/>
      <c r="R677" s="3"/>
      <c r="S677" s="2"/>
      <c r="T677" s="1"/>
      <c r="U677" s="1"/>
      <c r="V677" s="1"/>
      <c r="W677" s="3"/>
      <c r="X677" s="66"/>
      <c r="Y677" s="161"/>
      <c r="Z677" s="161"/>
      <c r="AA677" s="161"/>
      <c r="AB677" s="2"/>
      <c r="AC677" s="2"/>
      <c r="AE677" s="162"/>
      <c r="AG677" s="1"/>
      <c r="AH677" s="1"/>
      <c r="AI677" s="1"/>
      <c r="AJ677" s="50"/>
    </row>
    <row r="678" spans="1:36" customFormat="1" x14ac:dyDescent="0.25">
      <c r="A678" s="15"/>
      <c r="B678" s="15"/>
      <c r="C678" s="15"/>
      <c r="D678" s="15"/>
      <c r="E678" s="15"/>
      <c r="F678" s="15"/>
      <c r="G678" s="15"/>
      <c r="H678" s="15"/>
      <c r="I678" s="15"/>
      <c r="J678" s="50"/>
      <c r="K678" s="3"/>
      <c r="L678" s="50"/>
      <c r="M678" s="50"/>
      <c r="N678" s="1"/>
      <c r="O678" s="50"/>
      <c r="P678" s="50"/>
      <c r="Q678" s="50"/>
      <c r="R678" s="3"/>
      <c r="S678" s="2"/>
      <c r="T678" s="1"/>
      <c r="U678" s="1"/>
      <c r="V678" s="1"/>
      <c r="W678" s="3"/>
      <c r="X678" s="66"/>
      <c r="Y678" s="161"/>
      <c r="Z678" s="161"/>
      <c r="AA678" s="161"/>
      <c r="AB678" s="2"/>
      <c r="AC678" s="2"/>
      <c r="AE678" s="162"/>
      <c r="AG678" s="1"/>
      <c r="AH678" s="1"/>
      <c r="AI678" s="1"/>
      <c r="AJ678" s="50"/>
    </row>
    <row r="679" spans="1:36" customFormat="1" x14ac:dyDescent="0.25">
      <c r="A679" s="15"/>
      <c r="B679" s="15"/>
      <c r="C679" s="15"/>
      <c r="D679" s="15"/>
      <c r="E679" s="15"/>
      <c r="F679" s="15"/>
      <c r="G679" s="15"/>
      <c r="H679" s="15"/>
      <c r="I679" s="15"/>
      <c r="J679" s="50"/>
      <c r="K679" s="3"/>
      <c r="L679" s="50"/>
      <c r="M679" s="50"/>
      <c r="N679" s="1"/>
      <c r="O679" s="50"/>
      <c r="P679" s="50"/>
      <c r="Q679" s="50"/>
      <c r="R679" s="3"/>
      <c r="S679" s="2"/>
      <c r="T679" s="1"/>
      <c r="U679" s="1"/>
      <c r="V679" s="1"/>
      <c r="W679" s="3"/>
      <c r="X679" s="66"/>
      <c r="Y679" s="161"/>
      <c r="Z679" s="161"/>
      <c r="AA679" s="161"/>
      <c r="AB679" s="2"/>
      <c r="AC679" s="2"/>
      <c r="AE679" s="162"/>
      <c r="AG679" s="1"/>
      <c r="AH679" s="1"/>
      <c r="AI679" s="1"/>
      <c r="AJ679" s="50"/>
    </row>
    <row r="680" spans="1:36" customFormat="1" x14ac:dyDescent="0.25">
      <c r="A680" s="15"/>
      <c r="B680" s="15"/>
      <c r="C680" s="15"/>
      <c r="D680" s="15"/>
      <c r="E680" s="15"/>
      <c r="F680" s="15"/>
      <c r="G680" s="15"/>
      <c r="H680" s="15"/>
      <c r="I680" s="15"/>
      <c r="J680" s="50"/>
      <c r="K680" s="3"/>
      <c r="L680" s="50"/>
      <c r="M680" s="50"/>
      <c r="N680" s="1"/>
      <c r="O680" s="50"/>
      <c r="P680" s="50"/>
      <c r="Q680" s="50"/>
      <c r="R680" s="3"/>
      <c r="S680" s="2"/>
      <c r="T680" s="1"/>
      <c r="U680" s="1"/>
      <c r="V680" s="1"/>
      <c r="W680" s="3"/>
      <c r="X680" s="66"/>
      <c r="Y680" s="161"/>
      <c r="Z680" s="161"/>
      <c r="AA680" s="161"/>
      <c r="AB680" s="2"/>
      <c r="AC680" s="2"/>
      <c r="AE680" s="162"/>
      <c r="AG680" s="1"/>
      <c r="AH680" s="1"/>
      <c r="AI680" s="1"/>
      <c r="AJ680" s="50"/>
    </row>
    <row r="681" spans="1:36" customFormat="1" x14ac:dyDescent="0.25">
      <c r="A681" s="15"/>
      <c r="B681" s="15"/>
      <c r="C681" s="15"/>
      <c r="D681" s="15"/>
      <c r="E681" s="15"/>
      <c r="F681" s="15"/>
      <c r="G681" s="15"/>
      <c r="H681" s="15"/>
      <c r="I681" s="15"/>
      <c r="J681" s="50"/>
      <c r="K681" s="3"/>
      <c r="L681" s="50"/>
      <c r="M681" s="50"/>
      <c r="N681" s="1"/>
      <c r="O681" s="50"/>
      <c r="P681" s="50"/>
      <c r="Q681" s="50"/>
      <c r="R681" s="3"/>
      <c r="S681" s="2"/>
      <c r="T681" s="1"/>
      <c r="U681" s="1"/>
      <c r="V681" s="1"/>
      <c r="W681" s="3"/>
      <c r="X681" s="66"/>
      <c r="Y681" s="161"/>
      <c r="Z681" s="161"/>
      <c r="AA681" s="161"/>
      <c r="AB681" s="2"/>
      <c r="AC681" s="2"/>
      <c r="AE681" s="162"/>
      <c r="AG681" s="1"/>
      <c r="AH681" s="1"/>
      <c r="AI681" s="1"/>
      <c r="AJ681" s="50"/>
    </row>
    <row r="682" spans="1:36" customFormat="1" x14ac:dyDescent="0.25">
      <c r="A682" s="15"/>
      <c r="B682" s="15"/>
      <c r="C682" s="15"/>
      <c r="D682" s="15"/>
      <c r="E682" s="15"/>
      <c r="F682" s="15"/>
      <c r="G682" s="15"/>
      <c r="H682" s="15"/>
      <c r="I682" s="15"/>
      <c r="J682" s="50"/>
      <c r="K682" s="3"/>
      <c r="L682" s="50"/>
      <c r="M682" s="50"/>
      <c r="N682" s="1"/>
      <c r="O682" s="50"/>
      <c r="P682" s="50"/>
      <c r="Q682" s="50"/>
      <c r="R682" s="3"/>
      <c r="S682" s="2"/>
      <c r="T682" s="1"/>
      <c r="U682" s="1"/>
      <c r="V682" s="1"/>
      <c r="W682" s="3"/>
      <c r="X682" s="66"/>
      <c r="Y682" s="161"/>
      <c r="Z682" s="161"/>
      <c r="AA682" s="161"/>
      <c r="AB682" s="2"/>
      <c r="AC682" s="2"/>
      <c r="AE682" s="162"/>
      <c r="AG682" s="1"/>
      <c r="AH682" s="1"/>
      <c r="AI682" s="1"/>
      <c r="AJ682" s="50"/>
    </row>
    <row r="683" spans="1:36" customFormat="1" x14ac:dyDescent="0.25">
      <c r="A683" s="15"/>
      <c r="B683" s="15"/>
      <c r="C683" s="15"/>
      <c r="D683" s="15"/>
      <c r="E683" s="15"/>
      <c r="F683" s="15"/>
      <c r="G683" s="15"/>
      <c r="H683" s="15"/>
      <c r="I683" s="15"/>
      <c r="J683" s="50"/>
      <c r="K683" s="3"/>
      <c r="L683" s="50"/>
      <c r="M683" s="50"/>
      <c r="N683" s="1"/>
      <c r="O683" s="50"/>
      <c r="P683" s="50"/>
      <c r="Q683" s="50"/>
      <c r="R683" s="3"/>
      <c r="S683" s="2"/>
      <c r="T683" s="1"/>
      <c r="U683" s="1"/>
      <c r="V683" s="1"/>
      <c r="W683" s="3"/>
      <c r="X683" s="66"/>
      <c r="Y683" s="161"/>
      <c r="Z683" s="161"/>
      <c r="AA683" s="161"/>
      <c r="AB683" s="2"/>
      <c r="AC683" s="2"/>
      <c r="AE683" s="162"/>
      <c r="AG683" s="1"/>
      <c r="AH683" s="1"/>
      <c r="AI683" s="1"/>
      <c r="AJ683" s="50"/>
    </row>
    <row r="684" spans="1:36" customFormat="1" x14ac:dyDescent="0.25">
      <c r="A684" s="15"/>
      <c r="B684" s="15"/>
      <c r="C684" s="15"/>
      <c r="D684" s="15"/>
      <c r="E684" s="15"/>
      <c r="F684" s="15"/>
      <c r="G684" s="15"/>
      <c r="H684" s="15"/>
      <c r="I684" s="15"/>
      <c r="J684" s="50"/>
      <c r="K684" s="3"/>
      <c r="L684" s="50"/>
      <c r="M684" s="50"/>
      <c r="N684" s="1"/>
      <c r="O684" s="50"/>
      <c r="P684" s="50"/>
      <c r="Q684" s="50"/>
      <c r="R684" s="3"/>
      <c r="S684" s="2"/>
      <c r="T684" s="1"/>
      <c r="U684" s="1"/>
      <c r="V684" s="1"/>
      <c r="W684" s="3"/>
      <c r="X684" s="66"/>
      <c r="Y684" s="161"/>
      <c r="Z684" s="161"/>
      <c r="AA684" s="161"/>
      <c r="AB684" s="2"/>
      <c r="AC684" s="2"/>
      <c r="AE684" s="162"/>
      <c r="AG684" s="1"/>
      <c r="AH684" s="1"/>
      <c r="AI684" s="1"/>
      <c r="AJ684" s="50"/>
    </row>
    <row r="685" spans="1:36" customFormat="1" x14ac:dyDescent="0.25">
      <c r="A685" s="15"/>
      <c r="B685" s="15"/>
      <c r="C685" s="15"/>
      <c r="D685" s="15"/>
      <c r="E685" s="15"/>
      <c r="F685" s="15"/>
      <c r="G685" s="15"/>
      <c r="H685" s="15"/>
      <c r="I685" s="15"/>
      <c r="J685" s="50"/>
      <c r="K685" s="3"/>
      <c r="L685" s="50"/>
      <c r="M685" s="50"/>
      <c r="N685" s="1"/>
      <c r="O685" s="50"/>
      <c r="P685" s="50"/>
      <c r="Q685" s="50"/>
      <c r="R685" s="3"/>
      <c r="S685" s="2"/>
      <c r="T685" s="1"/>
      <c r="U685" s="1"/>
      <c r="V685" s="1"/>
      <c r="W685" s="3"/>
      <c r="X685" s="66"/>
      <c r="Y685" s="161"/>
      <c r="Z685" s="161"/>
      <c r="AA685" s="161"/>
      <c r="AB685" s="2"/>
      <c r="AC685" s="2"/>
      <c r="AE685" s="162"/>
      <c r="AG685" s="1"/>
      <c r="AH685" s="1"/>
      <c r="AI685" s="1"/>
      <c r="AJ685" s="50"/>
    </row>
    <row r="686" spans="1:36" customFormat="1" x14ac:dyDescent="0.25">
      <c r="A686" s="15"/>
      <c r="B686" s="15"/>
      <c r="C686" s="15"/>
      <c r="D686" s="15"/>
      <c r="E686" s="15"/>
      <c r="F686" s="15"/>
      <c r="G686" s="15"/>
      <c r="H686" s="15"/>
      <c r="I686" s="15"/>
      <c r="J686" s="50"/>
      <c r="K686" s="3"/>
      <c r="L686" s="50"/>
      <c r="M686" s="50"/>
      <c r="N686" s="1"/>
      <c r="O686" s="50"/>
      <c r="P686" s="50"/>
      <c r="Q686" s="50"/>
      <c r="R686" s="3"/>
      <c r="S686" s="2"/>
      <c r="T686" s="1"/>
      <c r="U686" s="1"/>
      <c r="V686" s="1"/>
      <c r="W686" s="3"/>
      <c r="X686" s="66"/>
      <c r="Y686" s="161"/>
      <c r="Z686" s="161"/>
      <c r="AA686" s="161"/>
      <c r="AB686" s="2"/>
      <c r="AC686" s="2"/>
      <c r="AE686" s="162"/>
      <c r="AG686" s="1"/>
      <c r="AH686" s="1"/>
      <c r="AI686" s="1"/>
      <c r="AJ686" s="50"/>
    </row>
    <row r="687" spans="1:36" customFormat="1" x14ac:dyDescent="0.25">
      <c r="A687" s="15"/>
      <c r="B687" s="15"/>
      <c r="C687" s="15"/>
      <c r="D687" s="15"/>
      <c r="E687" s="15"/>
      <c r="F687" s="15"/>
      <c r="G687" s="15"/>
      <c r="H687" s="15"/>
      <c r="I687" s="15"/>
      <c r="J687" s="50"/>
      <c r="K687" s="3"/>
      <c r="L687" s="50"/>
      <c r="M687" s="50"/>
      <c r="N687" s="1"/>
      <c r="O687" s="50"/>
      <c r="P687" s="50"/>
      <c r="Q687" s="50"/>
      <c r="R687" s="3"/>
      <c r="S687" s="2"/>
      <c r="T687" s="1"/>
      <c r="U687" s="1"/>
      <c r="V687" s="1"/>
      <c r="W687" s="3"/>
      <c r="X687" s="66"/>
      <c r="Y687" s="161"/>
      <c r="Z687" s="161"/>
      <c r="AA687" s="161"/>
      <c r="AB687" s="2"/>
      <c r="AC687" s="2"/>
      <c r="AE687" s="162"/>
      <c r="AG687" s="1"/>
      <c r="AH687" s="1"/>
      <c r="AI687" s="1"/>
      <c r="AJ687" s="50"/>
    </row>
    <row r="688" spans="1:36" customFormat="1" x14ac:dyDescent="0.25">
      <c r="A688" s="15"/>
      <c r="B688" s="15"/>
      <c r="C688" s="15"/>
      <c r="D688" s="15"/>
      <c r="E688" s="15"/>
      <c r="F688" s="15"/>
      <c r="G688" s="15"/>
      <c r="H688" s="15"/>
      <c r="I688" s="15"/>
      <c r="J688" s="50"/>
      <c r="K688" s="3"/>
      <c r="L688" s="50"/>
      <c r="M688" s="50"/>
      <c r="N688" s="1"/>
      <c r="O688" s="50"/>
      <c r="P688" s="50"/>
      <c r="Q688" s="50"/>
      <c r="R688" s="3"/>
      <c r="S688" s="2"/>
      <c r="T688" s="1"/>
      <c r="U688" s="1"/>
      <c r="V688" s="1"/>
      <c r="W688" s="3"/>
      <c r="X688" s="66"/>
      <c r="Y688" s="161"/>
      <c r="Z688" s="161"/>
      <c r="AA688" s="161"/>
      <c r="AB688" s="2"/>
      <c r="AC688" s="2"/>
      <c r="AE688" s="162"/>
      <c r="AG688" s="1"/>
      <c r="AH688" s="1"/>
      <c r="AI688" s="1"/>
      <c r="AJ688" s="50"/>
    </row>
    <row r="689" spans="1:36" customFormat="1" x14ac:dyDescent="0.25">
      <c r="A689" s="15"/>
      <c r="B689" s="15"/>
      <c r="C689" s="15"/>
      <c r="D689" s="15"/>
      <c r="E689" s="15"/>
      <c r="F689" s="15"/>
      <c r="G689" s="15"/>
      <c r="H689" s="15"/>
      <c r="I689" s="15"/>
      <c r="J689" s="50"/>
      <c r="K689" s="3"/>
      <c r="L689" s="50"/>
      <c r="M689" s="50"/>
      <c r="N689" s="1"/>
      <c r="O689" s="50"/>
      <c r="P689" s="50"/>
      <c r="Q689" s="50"/>
      <c r="R689" s="3"/>
      <c r="S689" s="2"/>
      <c r="T689" s="1"/>
      <c r="U689" s="1"/>
      <c r="V689" s="1"/>
      <c r="W689" s="3"/>
      <c r="X689" s="66"/>
      <c r="Y689" s="161"/>
      <c r="Z689" s="161"/>
      <c r="AA689" s="161"/>
      <c r="AB689" s="2"/>
      <c r="AC689" s="2"/>
      <c r="AE689" s="162"/>
      <c r="AG689" s="1"/>
      <c r="AH689" s="1"/>
      <c r="AI689" s="1"/>
      <c r="AJ689" s="50"/>
    </row>
    <row r="690" spans="1:36" customFormat="1" x14ac:dyDescent="0.25">
      <c r="A690" s="15"/>
      <c r="B690" s="15"/>
      <c r="C690" s="15"/>
      <c r="D690" s="15"/>
      <c r="E690" s="15"/>
      <c r="F690" s="15"/>
      <c r="G690" s="15"/>
      <c r="H690" s="15"/>
      <c r="I690" s="15"/>
      <c r="J690" s="50"/>
      <c r="K690" s="3"/>
      <c r="L690" s="50"/>
      <c r="M690" s="50"/>
      <c r="N690" s="1"/>
      <c r="O690" s="50"/>
      <c r="P690" s="50"/>
      <c r="Q690" s="50"/>
      <c r="R690" s="3"/>
      <c r="S690" s="2"/>
      <c r="T690" s="1"/>
      <c r="U690" s="1"/>
      <c r="V690" s="1"/>
      <c r="W690" s="3"/>
      <c r="X690" s="66"/>
      <c r="Y690" s="161"/>
      <c r="Z690" s="161"/>
      <c r="AA690" s="161"/>
      <c r="AB690" s="2"/>
      <c r="AC690" s="2"/>
      <c r="AE690" s="162"/>
      <c r="AG690" s="1"/>
      <c r="AH690" s="1"/>
      <c r="AI690" s="1"/>
      <c r="AJ690" s="50"/>
    </row>
    <row r="691" spans="1:36" customFormat="1" x14ac:dyDescent="0.25">
      <c r="A691" s="15"/>
      <c r="B691" s="15"/>
      <c r="C691" s="15"/>
      <c r="D691" s="15"/>
      <c r="E691" s="15"/>
      <c r="F691" s="15"/>
      <c r="G691" s="15"/>
      <c r="H691" s="15"/>
      <c r="I691" s="15"/>
      <c r="J691" s="50"/>
      <c r="K691" s="3"/>
      <c r="L691" s="50"/>
      <c r="M691" s="50"/>
      <c r="N691" s="1"/>
      <c r="O691" s="50"/>
      <c r="P691" s="50"/>
      <c r="Q691" s="50"/>
      <c r="R691" s="3"/>
      <c r="S691" s="2"/>
      <c r="T691" s="1"/>
      <c r="U691" s="1"/>
      <c r="V691" s="1"/>
      <c r="W691" s="3"/>
      <c r="X691" s="66"/>
      <c r="Y691" s="161"/>
      <c r="Z691" s="161"/>
      <c r="AA691" s="161"/>
      <c r="AB691" s="2"/>
      <c r="AC691" s="2"/>
      <c r="AE691" s="162"/>
      <c r="AG691" s="1"/>
      <c r="AH691" s="1"/>
      <c r="AI691" s="1"/>
      <c r="AJ691" s="50"/>
    </row>
    <row r="692" spans="1:36" customFormat="1" x14ac:dyDescent="0.25">
      <c r="A692" s="15"/>
      <c r="B692" s="15"/>
      <c r="C692" s="15"/>
      <c r="D692" s="15"/>
      <c r="E692" s="15"/>
      <c r="F692" s="15"/>
      <c r="G692" s="15"/>
      <c r="H692" s="15"/>
      <c r="I692" s="15"/>
      <c r="J692" s="50"/>
      <c r="K692" s="3"/>
      <c r="L692" s="50"/>
      <c r="M692" s="50"/>
      <c r="N692" s="1"/>
      <c r="O692" s="50"/>
      <c r="P692" s="50"/>
      <c r="Q692" s="50"/>
      <c r="R692" s="3"/>
      <c r="S692" s="2"/>
      <c r="T692" s="1"/>
      <c r="U692" s="1"/>
      <c r="V692" s="1"/>
      <c r="W692" s="3"/>
      <c r="X692" s="66"/>
      <c r="Y692" s="161"/>
      <c r="Z692" s="161"/>
      <c r="AA692" s="161"/>
      <c r="AB692" s="2"/>
      <c r="AC692" s="2"/>
      <c r="AE692" s="162"/>
      <c r="AG692" s="1"/>
      <c r="AH692" s="1"/>
      <c r="AI692" s="1"/>
      <c r="AJ692" s="50"/>
    </row>
    <row r="693" spans="1:36" customFormat="1" x14ac:dyDescent="0.25">
      <c r="A693" s="15"/>
      <c r="B693" s="15"/>
      <c r="C693" s="15"/>
      <c r="D693" s="15"/>
      <c r="E693" s="15"/>
      <c r="F693" s="15"/>
      <c r="G693" s="15"/>
      <c r="H693" s="15"/>
      <c r="I693" s="15"/>
      <c r="J693" s="50"/>
      <c r="K693" s="3"/>
      <c r="L693" s="50"/>
      <c r="M693" s="50"/>
      <c r="N693" s="1"/>
      <c r="O693" s="50"/>
      <c r="P693" s="50"/>
      <c r="Q693" s="50"/>
      <c r="R693" s="3"/>
      <c r="S693" s="2"/>
      <c r="T693" s="1"/>
      <c r="U693" s="1"/>
      <c r="V693" s="1"/>
      <c r="W693" s="3"/>
      <c r="X693" s="66"/>
      <c r="Y693" s="161"/>
      <c r="Z693" s="161"/>
      <c r="AA693" s="161"/>
      <c r="AB693" s="2"/>
      <c r="AC693" s="2"/>
      <c r="AE693" s="162"/>
      <c r="AG693" s="1"/>
      <c r="AH693" s="1"/>
      <c r="AI693" s="1"/>
      <c r="AJ693" s="50"/>
    </row>
    <row r="694" spans="1:36" customFormat="1" x14ac:dyDescent="0.25">
      <c r="A694" s="15"/>
      <c r="B694" s="15"/>
      <c r="C694" s="15"/>
      <c r="D694" s="15"/>
      <c r="E694" s="15"/>
      <c r="F694" s="15"/>
      <c r="G694" s="15"/>
      <c r="H694" s="15"/>
      <c r="I694" s="15"/>
      <c r="J694" s="50"/>
      <c r="K694" s="3"/>
      <c r="L694" s="50"/>
      <c r="M694" s="50"/>
      <c r="N694" s="1"/>
      <c r="O694" s="50"/>
      <c r="P694" s="50"/>
      <c r="Q694" s="50"/>
      <c r="R694" s="3"/>
      <c r="S694" s="2"/>
      <c r="T694" s="1"/>
      <c r="U694" s="1"/>
      <c r="V694" s="1"/>
      <c r="W694" s="3"/>
      <c r="X694" s="66"/>
      <c r="Y694" s="161"/>
      <c r="Z694" s="161"/>
      <c r="AA694" s="161"/>
      <c r="AB694" s="2"/>
      <c r="AC694" s="2"/>
      <c r="AE694" s="162"/>
      <c r="AG694" s="1"/>
      <c r="AH694" s="1"/>
      <c r="AI694" s="1"/>
      <c r="AJ694" s="50"/>
    </row>
    <row r="695" spans="1:36" customFormat="1" x14ac:dyDescent="0.25">
      <c r="A695" s="15"/>
      <c r="B695" s="15"/>
      <c r="C695" s="15"/>
      <c r="D695" s="15"/>
      <c r="E695" s="15"/>
      <c r="F695" s="15"/>
      <c r="G695" s="15"/>
      <c r="H695" s="15"/>
      <c r="I695" s="15"/>
      <c r="J695" s="50"/>
      <c r="K695" s="3"/>
      <c r="L695" s="50"/>
      <c r="M695" s="50"/>
      <c r="N695" s="1"/>
      <c r="O695" s="50"/>
      <c r="P695" s="50"/>
      <c r="Q695" s="50"/>
      <c r="R695" s="3"/>
      <c r="S695" s="2"/>
      <c r="T695" s="1"/>
      <c r="U695" s="1"/>
      <c r="V695" s="1"/>
      <c r="W695" s="3"/>
      <c r="X695" s="66"/>
      <c r="Y695" s="161"/>
      <c r="Z695" s="161"/>
      <c r="AA695" s="161"/>
      <c r="AB695" s="2"/>
      <c r="AC695" s="2"/>
      <c r="AE695" s="162"/>
      <c r="AG695" s="1"/>
      <c r="AH695" s="1"/>
      <c r="AI695" s="1"/>
      <c r="AJ695" s="50"/>
    </row>
    <row r="696" spans="1:36" customFormat="1" x14ac:dyDescent="0.25">
      <c r="A696" s="15"/>
      <c r="B696" s="15"/>
      <c r="C696" s="15"/>
      <c r="D696" s="15"/>
      <c r="E696" s="15"/>
      <c r="F696" s="15"/>
      <c r="G696" s="15"/>
      <c r="H696" s="15"/>
      <c r="I696" s="15"/>
      <c r="J696" s="50"/>
      <c r="K696" s="3"/>
      <c r="L696" s="50"/>
      <c r="M696" s="50"/>
      <c r="N696" s="1"/>
      <c r="O696" s="50"/>
      <c r="P696" s="50"/>
      <c r="Q696" s="50"/>
      <c r="R696" s="3"/>
      <c r="S696" s="2"/>
      <c r="T696" s="1"/>
      <c r="U696" s="1"/>
      <c r="V696" s="1"/>
      <c r="W696" s="3"/>
      <c r="X696" s="66"/>
      <c r="Y696" s="161"/>
      <c r="Z696" s="161"/>
      <c r="AA696" s="161"/>
      <c r="AB696" s="2"/>
      <c r="AC696" s="2"/>
      <c r="AE696" s="162"/>
      <c r="AG696" s="1"/>
      <c r="AH696" s="1"/>
      <c r="AI696" s="1"/>
      <c r="AJ696" s="50"/>
    </row>
    <row r="697" spans="1:36" customFormat="1" x14ac:dyDescent="0.25">
      <c r="A697" s="15"/>
      <c r="B697" s="15"/>
      <c r="C697" s="15"/>
      <c r="D697" s="15"/>
      <c r="E697" s="15"/>
      <c r="F697" s="15"/>
      <c r="G697" s="15"/>
      <c r="H697" s="15"/>
      <c r="I697" s="15"/>
      <c r="J697" s="50"/>
      <c r="K697" s="3"/>
      <c r="L697" s="50"/>
      <c r="M697" s="50"/>
      <c r="N697" s="1"/>
      <c r="O697" s="50"/>
      <c r="P697" s="50"/>
      <c r="Q697" s="50"/>
      <c r="R697" s="3"/>
      <c r="S697" s="2"/>
      <c r="T697" s="1"/>
      <c r="U697" s="1"/>
      <c r="V697" s="1"/>
      <c r="W697" s="3"/>
      <c r="X697" s="66"/>
      <c r="Y697" s="161"/>
      <c r="Z697" s="161"/>
      <c r="AA697" s="161"/>
      <c r="AB697" s="2"/>
      <c r="AC697" s="2"/>
      <c r="AE697" s="162"/>
      <c r="AG697" s="1"/>
      <c r="AH697" s="1"/>
      <c r="AI697" s="1"/>
      <c r="AJ697" s="50"/>
    </row>
    <row r="698" spans="1:36" customFormat="1" x14ac:dyDescent="0.25">
      <c r="A698" s="15"/>
      <c r="B698" s="15"/>
      <c r="C698" s="15"/>
      <c r="D698" s="15"/>
      <c r="E698" s="15"/>
      <c r="F698" s="15"/>
      <c r="G698" s="15"/>
      <c r="H698" s="15"/>
      <c r="I698" s="15"/>
      <c r="J698" s="50"/>
      <c r="K698" s="3"/>
      <c r="L698" s="50"/>
      <c r="M698" s="50"/>
      <c r="N698" s="1"/>
      <c r="O698" s="50"/>
      <c r="P698" s="50"/>
      <c r="Q698" s="50"/>
      <c r="R698" s="3"/>
      <c r="S698" s="2"/>
      <c r="T698" s="1"/>
      <c r="U698" s="1"/>
      <c r="V698" s="1"/>
      <c r="W698" s="3"/>
      <c r="X698" s="66"/>
      <c r="Y698" s="161"/>
      <c r="Z698" s="161"/>
      <c r="AA698" s="161"/>
      <c r="AB698" s="2"/>
      <c r="AC698" s="2"/>
      <c r="AE698" s="162"/>
      <c r="AG698" s="1"/>
      <c r="AH698" s="1"/>
      <c r="AI698" s="1"/>
      <c r="AJ698" s="50"/>
    </row>
    <row r="699" spans="1:36" customFormat="1" x14ac:dyDescent="0.25">
      <c r="A699" s="15"/>
      <c r="B699" s="15"/>
      <c r="C699" s="15"/>
      <c r="D699" s="15"/>
      <c r="E699" s="15"/>
      <c r="F699" s="15"/>
      <c r="G699" s="15"/>
      <c r="H699" s="15"/>
      <c r="I699" s="15"/>
      <c r="J699" s="50"/>
      <c r="K699" s="3"/>
      <c r="L699" s="50"/>
      <c r="M699" s="50"/>
      <c r="N699" s="1"/>
      <c r="O699" s="50"/>
      <c r="P699" s="50"/>
      <c r="Q699" s="50"/>
      <c r="R699" s="3"/>
      <c r="S699" s="2"/>
      <c r="T699" s="1"/>
      <c r="U699" s="1"/>
      <c r="V699" s="1"/>
      <c r="W699" s="3"/>
      <c r="X699" s="66"/>
      <c r="Y699" s="161"/>
      <c r="Z699" s="161"/>
      <c r="AA699" s="161"/>
      <c r="AB699" s="2"/>
      <c r="AC699" s="2"/>
      <c r="AE699" s="162"/>
      <c r="AG699" s="1"/>
      <c r="AH699" s="1"/>
      <c r="AI699" s="1"/>
      <c r="AJ699" s="50"/>
    </row>
    <row r="700" spans="1:36" customFormat="1" x14ac:dyDescent="0.25">
      <c r="A700" s="15"/>
      <c r="B700" s="15"/>
      <c r="C700" s="15"/>
      <c r="D700" s="15"/>
      <c r="E700" s="15"/>
      <c r="F700" s="15"/>
      <c r="G700" s="15"/>
      <c r="H700" s="15"/>
      <c r="I700" s="15"/>
      <c r="J700" s="50"/>
      <c r="K700" s="3"/>
      <c r="L700" s="50"/>
      <c r="M700" s="50"/>
      <c r="N700" s="1"/>
      <c r="O700" s="50"/>
      <c r="P700" s="50"/>
      <c r="Q700" s="50"/>
      <c r="R700" s="3"/>
      <c r="S700" s="2"/>
      <c r="T700" s="1"/>
      <c r="U700" s="1"/>
      <c r="V700" s="1"/>
      <c r="W700" s="3"/>
      <c r="X700" s="66"/>
      <c r="Y700" s="161"/>
      <c r="Z700" s="161"/>
      <c r="AA700" s="161"/>
      <c r="AB700" s="2"/>
      <c r="AC700" s="2"/>
      <c r="AE700" s="162"/>
      <c r="AG700" s="1"/>
      <c r="AH700" s="1"/>
      <c r="AI700" s="1"/>
      <c r="AJ700" s="50"/>
    </row>
    <row r="701" spans="1:36" customFormat="1" x14ac:dyDescent="0.25">
      <c r="A701" s="15"/>
      <c r="B701" s="15"/>
      <c r="C701" s="15"/>
      <c r="D701" s="15"/>
      <c r="E701" s="15"/>
      <c r="F701" s="15"/>
      <c r="G701" s="15"/>
      <c r="H701" s="15"/>
      <c r="I701" s="15"/>
      <c r="J701" s="50"/>
      <c r="K701" s="3"/>
      <c r="L701" s="50"/>
      <c r="M701" s="50"/>
      <c r="N701" s="1"/>
      <c r="O701" s="50"/>
      <c r="P701" s="50"/>
      <c r="Q701" s="50"/>
      <c r="R701" s="3"/>
      <c r="S701" s="2"/>
      <c r="T701" s="1"/>
      <c r="U701" s="1"/>
      <c r="V701" s="1"/>
      <c r="W701" s="3"/>
      <c r="X701" s="66"/>
      <c r="Y701" s="161"/>
      <c r="Z701" s="161"/>
      <c r="AA701" s="161"/>
      <c r="AB701" s="2"/>
      <c r="AC701" s="2"/>
      <c r="AE701" s="162"/>
      <c r="AG701" s="1"/>
      <c r="AH701" s="1"/>
      <c r="AI701" s="1"/>
      <c r="AJ701" s="50"/>
    </row>
    <row r="702" spans="1:36" customFormat="1" x14ac:dyDescent="0.25">
      <c r="A702" s="15"/>
      <c r="B702" s="15"/>
      <c r="C702" s="15"/>
      <c r="D702" s="15"/>
      <c r="E702" s="15"/>
      <c r="F702" s="15"/>
      <c r="G702" s="15"/>
      <c r="H702" s="15"/>
      <c r="I702" s="15"/>
      <c r="J702" s="50"/>
      <c r="K702" s="3"/>
      <c r="L702" s="50"/>
      <c r="M702" s="50"/>
      <c r="N702" s="1"/>
      <c r="O702" s="50"/>
      <c r="P702" s="50"/>
      <c r="Q702" s="50"/>
      <c r="R702" s="3"/>
      <c r="S702" s="2"/>
      <c r="T702" s="1"/>
      <c r="U702" s="1"/>
      <c r="V702" s="1"/>
      <c r="W702" s="3"/>
      <c r="X702" s="66"/>
      <c r="Y702" s="161"/>
      <c r="Z702" s="161"/>
      <c r="AA702" s="161"/>
      <c r="AB702" s="2"/>
      <c r="AC702" s="2"/>
      <c r="AE702" s="162"/>
      <c r="AG702" s="1"/>
      <c r="AH702" s="1"/>
      <c r="AI702" s="1"/>
      <c r="AJ702" s="50"/>
    </row>
    <row r="703" spans="1:36" customFormat="1" x14ac:dyDescent="0.25">
      <c r="A703" s="15"/>
      <c r="B703" s="15"/>
      <c r="C703" s="15"/>
      <c r="D703" s="15"/>
      <c r="E703" s="15"/>
      <c r="F703" s="15"/>
      <c r="G703" s="15"/>
      <c r="H703" s="15"/>
      <c r="I703" s="15"/>
      <c r="J703" s="50"/>
      <c r="K703" s="3"/>
      <c r="L703" s="50"/>
      <c r="M703" s="50"/>
      <c r="N703" s="1"/>
      <c r="O703" s="50"/>
      <c r="P703" s="50"/>
      <c r="Q703" s="50"/>
      <c r="R703" s="3"/>
      <c r="S703" s="2"/>
      <c r="T703" s="1"/>
      <c r="U703" s="1"/>
      <c r="V703" s="1"/>
      <c r="W703" s="3"/>
      <c r="X703" s="66"/>
      <c r="Y703" s="161"/>
      <c r="Z703" s="161"/>
      <c r="AA703" s="161"/>
      <c r="AB703" s="2"/>
      <c r="AC703" s="2"/>
      <c r="AE703" s="162"/>
      <c r="AG703" s="1"/>
      <c r="AH703" s="1"/>
      <c r="AI703" s="1"/>
      <c r="AJ703" s="50"/>
    </row>
    <row r="704" spans="1:36" customFormat="1" x14ac:dyDescent="0.25">
      <c r="A704" s="15"/>
      <c r="B704" s="15"/>
      <c r="C704" s="15"/>
      <c r="D704" s="15"/>
      <c r="E704" s="15"/>
      <c r="F704" s="15"/>
      <c r="G704" s="15"/>
      <c r="H704" s="15"/>
      <c r="I704" s="15"/>
      <c r="J704" s="50"/>
      <c r="K704" s="3"/>
      <c r="L704" s="50"/>
      <c r="M704" s="50"/>
      <c r="N704" s="1"/>
      <c r="O704" s="50"/>
      <c r="P704" s="50"/>
      <c r="Q704" s="50"/>
      <c r="R704" s="3"/>
      <c r="S704" s="2"/>
      <c r="T704" s="1"/>
      <c r="U704" s="1"/>
      <c r="V704" s="1"/>
      <c r="W704" s="3"/>
      <c r="X704" s="66"/>
      <c r="Y704" s="161"/>
      <c r="Z704" s="161"/>
      <c r="AA704" s="161"/>
      <c r="AB704" s="2"/>
      <c r="AC704" s="2"/>
      <c r="AE704" s="162"/>
      <c r="AG704" s="1"/>
      <c r="AH704" s="1"/>
      <c r="AI704" s="1"/>
      <c r="AJ704" s="50"/>
    </row>
    <row r="705" spans="1:36" customFormat="1" x14ac:dyDescent="0.25">
      <c r="A705" s="15"/>
      <c r="B705" s="15"/>
      <c r="C705" s="15"/>
      <c r="D705" s="15"/>
      <c r="E705" s="15"/>
      <c r="F705" s="15"/>
      <c r="G705" s="15"/>
      <c r="H705" s="15"/>
      <c r="I705" s="15"/>
      <c r="J705" s="50"/>
      <c r="K705" s="3"/>
      <c r="L705" s="50"/>
      <c r="M705" s="50"/>
      <c r="N705" s="1"/>
      <c r="O705" s="50"/>
      <c r="P705" s="50"/>
      <c r="Q705" s="50"/>
      <c r="R705" s="3"/>
      <c r="S705" s="2"/>
      <c r="T705" s="1"/>
      <c r="U705" s="1"/>
      <c r="V705" s="1"/>
      <c r="W705" s="3"/>
      <c r="X705" s="66"/>
      <c r="Y705" s="161"/>
      <c r="Z705" s="161"/>
      <c r="AA705" s="161"/>
      <c r="AB705" s="2"/>
      <c r="AC705" s="2"/>
      <c r="AE705" s="162"/>
      <c r="AG705" s="1"/>
      <c r="AH705" s="1"/>
      <c r="AI705" s="1"/>
      <c r="AJ705" s="50"/>
    </row>
    <row r="706" spans="1:36" customFormat="1" x14ac:dyDescent="0.25">
      <c r="A706" s="15"/>
      <c r="B706" s="15"/>
      <c r="C706" s="15"/>
      <c r="D706" s="15"/>
      <c r="E706" s="15"/>
      <c r="F706" s="15"/>
      <c r="G706" s="15"/>
      <c r="H706" s="15"/>
      <c r="I706" s="15"/>
      <c r="J706" s="50"/>
      <c r="K706" s="3"/>
      <c r="L706" s="50"/>
      <c r="M706" s="50"/>
      <c r="N706" s="1"/>
      <c r="O706" s="50"/>
      <c r="P706" s="50"/>
      <c r="Q706" s="50"/>
      <c r="R706" s="3"/>
      <c r="S706" s="2"/>
      <c r="T706" s="1"/>
      <c r="U706" s="1"/>
      <c r="V706" s="1"/>
      <c r="W706" s="3"/>
      <c r="X706" s="66"/>
      <c r="Y706" s="161"/>
      <c r="Z706" s="161"/>
      <c r="AA706" s="161"/>
      <c r="AB706" s="2"/>
      <c r="AC706" s="2"/>
      <c r="AE706" s="162"/>
      <c r="AG706" s="1"/>
      <c r="AH706" s="1"/>
      <c r="AI706" s="1"/>
      <c r="AJ706" s="50"/>
    </row>
    <row r="707" spans="1:36" customFormat="1" x14ac:dyDescent="0.25">
      <c r="A707" s="15"/>
      <c r="B707" s="15"/>
      <c r="C707" s="15"/>
      <c r="D707" s="15"/>
      <c r="E707" s="15"/>
      <c r="F707" s="15"/>
      <c r="G707" s="15"/>
      <c r="H707" s="15"/>
      <c r="I707" s="15"/>
      <c r="J707" s="50"/>
      <c r="K707" s="3"/>
      <c r="L707" s="50"/>
      <c r="M707" s="50"/>
      <c r="N707" s="1"/>
      <c r="O707" s="50"/>
      <c r="P707" s="50"/>
      <c r="Q707" s="50"/>
      <c r="R707" s="3"/>
      <c r="S707" s="2"/>
      <c r="T707" s="1"/>
      <c r="U707" s="1"/>
      <c r="V707" s="1"/>
      <c r="W707" s="3"/>
      <c r="X707" s="66"/>
      <c r="Y707" s="161"/>
      <c r="Z707" s="161"/>
      <c r="AA707" s="161"/>
      <c r="AB707" s="2"/>
      <c r="AC707" s="2"/>
      <c r="AE707" s="162"/>
      <c r="AG707" s="1"/>
      <c r="AH707" s="1"/>
      <c r="AI707" s="1"/>
      <c r="AJ707" s="50"/>
    </row>
    <row r="708" spans="1:36" customFormat="1" x14ac:dyDescent="0.25">
      <c r="A708" s="15"/>
      <c r="B708" s="15"/>
      <c r="C708" s="15"/>
      <c r="D708" s="15"/>
      <c r="E708" s="15"/>
      <c r="F708" s="15"/>
      <c r="G708" s="15"/>
      <c r="H708" s="15"/>
      <c r="I708" s="15"/>
      <c r="J708" s="50"/>
      <c r="K708" s="3"/>
      <c r="L708" s="50"/>
      <c r="M708" s="50"/>
      <c r="N708" s="1"/>
      <c r="O708" s="50"/>
      <c r="P708" s="50"/>
      <c r="Q708" s="50"/>
      <c r="R708" s="3"/>
      <c r="S708" s="2"/>
      <c r="T708" s="1"/>
      <c r="U708" s="1"/>
      <c r="V708" s="1"/>
      <c r="W708" s="3"/>
      <c r="X708" s="66"/>
      <c r="Y708" s="161"/>
      <c r="Z708" s="161"/>
      <c r="AA708" s="161"/>
      <c r="AB708" s="2"/>
      <c r="AC708" s="2"/>
      <c r="AE708" s="162"/>
      <c r="AG708" s="1"/>
      <c r="AH708" s="1"/>
      <c r="AI708" s="1"/>
      <c r="AJ708" s="50"/>
    </row>
    <row r="709" spans="1:36" customFormat="1" x14ac:dyDescent="0.25">
      <c r="A709" s="15"/>
      <c r="B709" s="15"/>
      <c r="C709" s="15"/>
      <c r="D709" s="15"/>
      <c r="E709" s="15"/>
      <c r="F709" s="15"/>
      <c r="G709" s="15"/>
      <c r="H709" s="15"/>
      <c r="I709" s="15"/>
      <c r="J709" s="50"/>
      <c r="K709" s="3"/>
      <c r="L709" s="50"/>
      <c r="M709" s="50"/>
      <c r="N709" s="1"/>
      <c r="O709" s="50"/>
      <c r="P709" s="50"/>
      <c r="Q709" s="50"/>
      <c r="R709" s="3"/>
      <c r="S709" s="2"/>
      <c r="T709" s="1"/>
      <c r="U709" s="1"/>
      <c r="V709" s="1"/>
      <c r="W709" s="3"/>
      <c r="X709" s="66"/>
      <c r="Y709" s="161"/>
      <c r="Z709" s="161"/>
      <c r="AA709" s="161"/>
      <c r="AB709" s="2"/>
      <c r="AC709" s="2"/>
      <c r="AE709" s="162"/>
      <c r="AG709" s="1"/>
      <c r="AH709" s="1"/>
      <c r="AI709" s="1"/>
      <c r="AJ709" s="50"/>
    </row>
    <row r="710" spans="1:36" customFormat="1" x14ac:dyDescent="0.25">
      <c r="A710" s="15"/>
      <c r="B710" s="15"/>
      <c r="C710" s="15"/>
      <c r="D710" s="15"/>
      <c r="E710" s="15"/>
      <c r="F710" s="15"/>
      <c r="G710" s="15"/>
      <c r="H710" s="15"/>
      <c r="I710" s="15"/>
      <c r="J710" s="50"/>
      <c r="K710" s="3"/>
      <c r="L710" s="50"/>
      <c r="M710" s="50"/>
      <c r="N710" s="1"/>
      <c r="O710" s="50"/>
      <c r="P710" s="50"/>
      <c r="Q710" s="50"/>
      <c r="R710" s="3"/>
      <c r="S710" s="2"/>
      <c r="T710" s="1"/>
      <c r="U710" s="1"/>
      <c r="V710" s="1"/>
      <c r="W710" s="3"/>
      <c r="X710" s="66"/>
      <c r="Y710" s="161"/>
      <c r="Z710" s="161"/>
      <c r="AA710" s="161"/>
      <c r="AB710" s="2"/>
      <c r="AC710" s="2"/>
      <c r="AE710" s="162"/>
      <c r="AG710" s="1"/>
      <c r="AH710" s="1"/>
      <c r="AI710" s="1"/>
      <c r="AJ710" s="50"/>
    </row>
    <row r="711" spans="1:36" customFormat="1" x14ac:dyDescent="0.25">
      <c r="A711" s="15"/>
      <c r="B711" s="15"/>
      <c r="C711" s="15"/>
      <c r="D711" s="15"/>
      <c r="E711" s="15"/>
      <c r="F711" s="15"/>
      <c r="G711" s="15"/>
      <c r="H711" s="15"/>
      <c r="I711" s="15"/>
      <c r="J711" s="50"/>
      <c r="K711" s="3"/>
      <c r="L711" s="50"/>
      <c r="M711" s="50"/>
      <c r="N711" s="1"/>
      <c r="O711" s="50"/>
      <c r="P711" s="50"/>
      <c r="Q711" s="50"/>
      <c r="R711" s="3"/>
      <c r="S711" s="2"/>
      <c r="T711" s="1"/>
      <c r="U711" s="1"/>
      <c r="V711" s="1"/>
      <c r="W711" s="3"/>
      <c r="X711" s="66"/>
      <c r="Y711" s="161"/>
      <c r="Z711" s="161"/>
      <c r="AA711" s="161"/>
      <c r="AB711" s="2"/>
      <c r="AC711" s="2"/>
      <c r="AE711" s="162"/>
      <c r="AG711" s="1"/>
      <c r="AH711" s="1"/>
      <c r="AI711" s="1"/>
      <c r="AJ711" s="50"/>
    </row>
    <row r="712" spans="1:36" customFormat="1" x14ac:dyDescent="0.25">
      <c r="A712" s="15"/>
      <c r="B712" s="15"/>
      <c r="C712" s="15"/>
      <c r="D712" s="15"/>
      <c r="E712" s="15"/>
      <c r="F712" s="15"/>
      <c r="G712" s="15"/>
      <c r="H712" s="15"/>
      <c r="I712" s="15"/>
      <c r="J712" s="50"/>
      <c r="K712" s="3"/>
      <c r="L712" s="50"/>
      <c r="M712" s="50"/>
      <c r="N712" s="1"/>
      <c r="O712" s="50"/>
      <c r="P712" s="50"/>
      <c r="Q712" s="50"/>
      <c r="R712" s="3"/>
      <c r="S712" s="2"/>
      <c r="T712" s="1"/>
      <c r="U712" s="1"/>
      <c r="V712" s="1"/>
      <c r="W712" s="3"/>
      <c r="X712" s="66"/>
      <c r="Y712" s="161"/>
      <c r="Z712" s="161"/>
      <c r="AA712" s="161"/>
      <c r="AB712" s="2"/>
      <c r="AC712" s="2"/>
      <c r="AE712" s="162"/>
      <c r="AG712" s="1"/>
      <c r="AH712" s="1"/>
      <c r="AI712" s="1"/>
      <c r="AJ712" s="50"/>
    </row>
    <row r="713" spans="1:36" customFormat="1" x14ac:dyDescent="0.25">
      <c r="A713" s="15"/>
      <c r="B713" s="15"/>
      <c r="C713" s="15"/>
      <c r="D713" s="15"/>
      <c r="E713" s="15"/>
      <c r="F713" s="15"/>
      <c r="G713" s="15"/>
      <c r="H713" s="15"/>
      <c r="I713" s="15"/>
      <c r="J713" s="50"/>
      <c r="K713" s="3"/>
      <c r="L713" s="50"/>
      <c r="M713" s="50"/>
      <c r="N713" s="1"/>
      <c r="O713" s="50"/>
      <c r="P713" s="50"/>
      <c r="Q713" s="50"/>
      <c r="R713" s="3"/>
      <c r="S713" s="2"/>
      <c r="T713" s="1"/>
      <c r="U713" s="1"/>
      <c r="V713" s="1"/>
      <c r="W713" s="3"/>
      <c r="X713" s="66"/>
      <c r="Y713" s="161"/>
      <c r="Z713" s="161"/>
      <c r="AA713" s="161"/>
      <c r="AB713" s="2"/>
      <c r="AC713" s="2"/>
      <c r="AE713" s="162"/>
      <c r="AG713" s="1"/>
      <c r="AH713" s="1"/>
      <c r="AI713" s="1"/>
      <c r="AJ713" s="50"/>
    </row>
    <row r="714" spans="1:36" customFormat="1" x14ac:dyDescent="0.25">
      <c r="A714" s="15"/>
      <c r="B714" s="15"/>
      <c r="C714" s="15"/>
      <c r="D714" s="15"/>
      <c r="E714" s="15"/>
      <c r="F714" s="15"/>
      <c r="G714" s="15"/>
      <c r="H714" s="15"/>
      <c r="I714" s="15"/>
      <c r="J714" s="50"/>
      <c r="K714" s="3"/>
      <c r="L714" s="50"/>
      <c r="M714" s="50"/>
      <c r="N714" s="1"/>
      <c r="O714" s="50"/>
      <c r="P714" s="50"/>
      <c r="Q714" s="50"/>
      <c r="R714" s="3"/>
      <c r="S714" s="2"/>
      <c r="T714" s="1"/>
      <c r="U714" s="1"/>
      <c r="V714" s="1"/>
      <c r="W714" s="3"/>
      <c r="X714" s="66"/>
      <c r="Y714" s="161"/>
      <c r="Z714" s="161"/>
      <c r="AA714" s="161"/>
      <c r="AB714" s="2"/>
      <c r="AC714" s="2"/>
      <c r="AE714" s="162"/>
      <c r="AG714" s="1"/>
      <c r="AH714" s="1"/>
      <c r="AI714" s="1"/>
      <c r="AJ714" s="50"/>
    </row>
    <row r="715" spans="1:36" customFormat="1" x14ac:dyDescent="0.25">
      <c r="A715" s="15"/>
      <c r="B715" s="15"/>
      <c r="C715" s="15"/>
      <c r="D715" s="15"/>
      <c r="E715" s="15"/>
      <c r="F715" s="15"/>
      <c r="G715" s="15"/>
      <c r="H715" s="15"/>
      <c r="I715" s="15"/>
      <c r="J715" s="50"/>
      <c r="K715" s="3"/>
      <c r="L715" s="50"/>
      <c r="M715" s="50"/>
      <c r="N715" s="1"/>
      <c r="O715" s="50"/>
      <c r="P715" s="50"/>
      <c r="Q715" s="50"/>
      <c r="R715" s="3"/>
      <c r="S715" s="2"/>
      <c r="T715" s="1"/>
      <c r="U715" s="1"/>
      <c r="V715" s="1"/>
      <c r="W715" s="3"/>
      <c r="X715" s="66"/>
      <c r="Y715" s="161"/>
      <c r="Z715" s="161"/>
      <c r="AA715" s="161"/>
      <c r="AB715" s="2"/>
      <c r="AC715" s="2"/>
      <c r="AE715" s="162"/>
      <c r="AG715" s="1"/>
      <c r="AH715" s="1"/>
      <c r="AI715" s="1"/>
      <c r="AJ715" s="50"/>
    </row>
    <row r="716" spans="1:36" customFormat="1" x14ac:dyDescent="0.25">
      <c r="A716" s="15"/>
      <c r="B716" s="15"/>
      <c r="C716" s="15"/>
      <c r="D716" s="15"/>
      <c r="E716" s="15"/>
      <c r="F716" s="15"/>
      <c r="G716" s="15"/>
      <c r="H716" s="15"/>
      <c r="I716" s="15"/>
      <c r="J716" s="50"/>
      <c r="K716" s="3"/>
      <c r="L716" s="50"/>
      <c r="M716" s="50"/>
      <c r="N716" s="1"/>
      <c r="O716" s="50"/>
      <c r="P716" s="50"/>
      <c r="Q716" s="50"/>
      <c r="R716" s="3"/>
      <c r="S716" s="2"/>
      <c r="T716" s="1"/>
      <c r="U716" s="1"/>
      <c r="V716" s="1"/>
      <c r="W716" s="3"/>
      <c r="X716" s="66"/>
      <c r="Y716" s="161"/>
      <c r="Z716" s="161"/>
      <c r="AA716" s="161"/>
      <c r="AB716" s="2"/>
      <c r="AC716" s="2"/>
      <c r="AE716" s="162"/>
      <c r="AG716" s="1"/>
      <c r="AH716" s="1"/>
      <c r="AI716" s="1"/>
      <c r="AJ716" s="50"/>
    </row>
    <row r="717" spans="1:36" customFormat="1" x14ac:dyDescent="0.25">
      <c r="A717" s="15"/>
      <c r="B717" s="15"/>
      <c r="C717" s="15"/>
      <c r="D717" s="15"/>
      <c r="E717" s="15"/>
      <c r="F717" s="15"/>
      <c r="G717" s="15"/>
      <c r="H717" s="15"/>
      <c r="I717" s="15"/>
      <c r="J717" s="50"/>
      <c r="K717" s="3"/>
      <c r="L717" s="50"/>
      <c r="M717" s="50"/>
      <c r="N717" s="1"/>
      <c r="O717" s="50"/>
      <c r="P717" s="50"/>
      <c r="Q717" s="50"/>
      <c r="R717" s="3"/>
      <c r="S717" s="2"/>
      <c r="T717" s="1"/>
      <c r="U717" s="1"/>
      <c r="V717" s="1"/>
      <c r="W717" s="3"/>
      <c r="X717" s="66"/>
      <c r="Y717" s="161"/>
      <c r="Z717" s="161"/>
      <c r="AA717" s="161"/>
      <c r="AB717" s="2"/>
      <c r="AC717" s="2"/>
      <c r="AE717" s="162"/>
      <c r="AG717" s="1"/>
      <c r="AH717" s="1"/>
      <c r="AI717" s="1"/>
      <c r="AJ717" s="50"/>
    </row>
    <row r="718" spans="1:36" customFormat="1" x14ac:dyDescent="0.25">
      <c r="A718" s="15"/>
      <c r="B718" s="15"/>
      <c r="C718" s="15"/>
      <c r="D718" s="15"/>
      <c r="E718" s="15"/>
      <c r="F718" s="15"/>
      <c r="G718" s="15"/>
      <c r="H718" s="15"/>
      <c r="I718" s="15"/>
      <c r="J718" s="50"/>
      <c r="K718" s="3"/>
      <c r="L718" s="50"/>
      <c r="M718" s="50"/>
      <c r="N718" s="1"/>
      <c r="O718" s="50"/>
      <c r="P718" s="50"/>
      <c r="Q718" s="50"/>
      <c r="R718" s="3"/>
      <c r="S718" s="2"/>
      <c r="T718" s="1"/>
      <c r="U718" s="1"/>
      <c r="V718" s="1"/>
      <c r="W718" s="3"/>
      <c r="X718" s="66"/>
      <c r="Y718" s="161"/>
      <c r="Z718" s="161"/>
      <c r="AA718" s="161"/>
      <c r="AB718" s="2"/>
      <c r="AC718" s="2"/>
      <c r="AE718" s="162"/>
      <c r="AG718" s="1"/>
      <c r="AH718" s="1"/>
      <c r="AI718" s="1"/>
      <c r="AJ718" s="50"/>
    </row>
    <row r="719" spans="1:36" customFormat="1" x14ac:dyDescent="0.25">
      <c r="A719" s="15"/>
      <c r="B719" s="15"/>
      <c r="C719" s="15"/>
      <c r="D719" s="15"/>
      <c r="E719" s="15"/>
      <c r="F719" s="15"/>
      <c r="G719" s="15"/>
      <c r="H719" s="15"/>
      <c r="I719" s="15"/>
      <c r="J719" s="50"/>
      <c r="K719" s="3"/>
      <c r="L719" s="50"/>
      <c r="M719" s="50"/>
      <c r="N719" s="1"/>
      <c r="O719" s="50"/>
      <c r="P719" s="50"/>
      <c r="Q719" s="50"/>
      <c r="R719" s="3"/>
      <c r="S719" s="2"/>
      <c r="T719" s="1"/>
      <c r="U719" s="1"/>
      <c r="V719" s="1"/>
      <c r="W719" s="3"/>
      <c r="X719" s="66"/>
      <c r="Y719" s="161"/>
      <c r="Z719" s="161"/>
      <c r="AA719" s="161"/>
      <c r="AB719" s="2"/>
      <c r="AC719" s="2"/>
      <c r="AE719" s="162"/>
      <c r="AG719" s="1"/>
      <c r="AH719" s="1"/>
      <c r="AI719" s="1"/>
      <c r="AJ719" s="50"/>
    </row>
    <row r="720" spans="1:36" customFormat="1" x14ac:dyDescent="0.25">
      <c r="A720" s="15"/>
      <c r="B720" s="15"/>
      <c r="C720" s="15"/>
      <c r="D720" s="15"/>
      <c r="E720" s="15"/>
      <c r="F720" s="15"/>
      <c r="G720" s="15"/>
      <c r="H720" s="15"/>
      <c r="I720" s="15"/>
      <c r="J720" s="50"/>
      <c r="K720" s="3"/>
      <c r="L720" s="50"/>
      <c r="M720" s="50"/>
      <c r="N720" s="1"/>
      <c r="O720" s="50"/>
      <c r="P720" s="50"/>
      <c r="Q720" s="50"/>
      <c r="R720" s="3"/>
      <c r="S720" s="2"/>
      <c r="T720" s="1"/>
      <c r="U720" s="1"/>
      <c r="V720" s="1"/>
      <c r="W720" s="3"/>
      <c r="X720" s="66"/>
      <c r="Y720" s="161"/>
      <c r="Z720" s="161"/>
      <c r="AA720" s="161"/>
      <c r="AB720" s="2"/>
      <c r="AC720" s="2"/>
      <c r="AE720" s="162"/>
      <c r="AG720" s="1"/>
      <c r="AH720" s="1"/>
      <c r="AI720" s="1"/>
      <c r="AJ720" s="50"/>
    </row>
    <row r="721" spans="1:36" customFormat="1" x14ac:dyDescent="0.25">
      <c r="A721" s="15"/>
      <c r="B721" s="15"/>
      <c r="C721" s="15"/>
      <c r="D721" s="15"/>
      <c r="E721" s="15"/>
      <c r="F721" s="15"/>
      <c r="G721" s="15"/>
      <c r="H721" s="15"/>
      <c r="I721" s="15"/>
      <c r="J721" s="50"/>
      <c r="K721" s="3"/>
      <c r="L721" s="50"/>
      <c r="M721" s="50"/>
      <c r="N721" s="1"/>
      <c r="O721" s="50"/>
      <c r="P721" s="50"/>
      <c r="Q721" s="50"/>
      <c r="R721" s="3"/>
      <c r="S721" s="2"/>
      <c r="T721" s="1"/>
      <c r="U721" s="1"/>
      <c r="V721" s="1"/>
      <c r="W721" s="3"/>
      <c r="X721" s="66"/>
      <c r="Y721" s="161"/>
      <c r="Z721" s="161"/>
      <c r="AA721" s="161"/>
      <c r="AB721" s="2"/>
      <c r="AC721" s="2"/>
      <c r="AE721" s="162"/>
      <c r="AG721" s="1"/>
      <c r="AH721" s="1"/>
      <c r="AI721" s="1"/>
      <c r="AJ721" s="50"/>
    </row>
    <row r="722" spans="1:36" customFormat="1" x14ac:dyDescent="0.25">
      <c r="A722" s="15"/>
      <c r="B722" s="15"/>
      <c r="C722" s="15"/>
      <c r="D722" s="15"/>
      <c r="E722" s="15"/>
      <c r="F722" s="15"/>
      <c r="G722" s="15"/>
      <c r="H722" s="15"/>
      <c r="I722" s="15"/>
      <c r="J722" s="50"/>
      <c r="K722" s="3"/>
      <c r="L722" s="50"/>
      <c r="M722" s="50"/>
      <c r="N722" s="1"/>
      <c r="O722" s="50"/>
      <c r="P722" s="50"/>
      <c r="Q722" s="50"/>
      <c r="R722" s="3"/>
      <c r="S722" s="2"/>
      <c r="T722" s="1"/>
      <c r="U722" s="1"/>
      <c r="V722" s="1"/>
      <c r="W722" s="3"/>
      <c r="X722" s="66"/>
      <c r="Y722" s="161"/>
      <c r="Z722" s="161"/>
      <c r="AA722" s="161"/>
      <c r="AB722" s="2"/>
      <c r="AC722" s="2"/>
      <c r="AE722" s="162"/>
      <c r="AG722" s="1"/>
      <c r="AH722" s="1"/>
      <c r="AI722" s="1"/>
      <c r="AJ722" s="50"/>
    </row>
    <row r="723" spans="1:36" customFormat="1" x14ac:dyDescent="0.25">
      <c r="A723" s="15"/>
      <c r="B723" s="15"/>
      <c r="C723" s="15"/>
      <c r="D723" s="15"/>
      <c r="E723" s="15"/>
      <c r="F723" s="15"/>
      <c r="G723" s="15"/>
      <c r="H723" s="15"/>
      <c r="I723" s="15"/>
      <c r="J723" s="50"/>
      <c r="K723" s="3"/>
      <c r="L723" s="50"/>
      <c r="M723" s="50"/>
      <c r="N723" s="1"/>
      <c r="O723" s="50"/>
      <c r="P723" s="50"/>
      <c r="Q723" s="50"/>
      <c r="R723" s="3"/>
      <c r="S723" s="2"/>
      <c r="T723" s="1"/>
      <c r="U723" s="1"/>
      <c r="V723" s="1"/>
      <c r="W723" s="3"/>
      <c r="X723" s="66"/>
      <c r="Y723" s="161"/>
      <c r="Z723" s="161"/>
      <c r="AA723" s="161"/>
      <c r="AB723" s="2"/>
      <c r="AC723" s="2"/>
      <c r="AE723" s="162"/>
      <c r="AG723" s="1"/>
      <c r="AH723" s="1"/>
      <c r="AI723" s="1"/>
      <c r="AJ723" s="50"/>
    </row>
    <row r="724" spans="1:36" customFormat="1" x14ac:dyDescent="0.25">
      <c r="A724" s="15"/>
      <c r="B724" s="15"/>
      <c r="C724" s="15"/>
      <c r="D724" s="15"/>
      <c r="E724" s="15"/>
      <c r="F724" s="15"/>
      <c r="G724" s="15"/>
      <c r="H724" s="15"/>
      <c r="I724" s="15"/>
      <c r="J724" s="50"/>
      <c r="K724" s="3"/>
      <c r="L724" s="50"/>
      <c r="M724" s="50"/>
      <c r="N724" s="1"/>
      <c r="O724" s="50"/>
      <c r="P724" s="50"/>
      <c r="Q724" s="50"/>
      <c r="R724" s="3"/>
      <c r="S724" s="2"/>
      <c r="T724" s="1"/>
      <c r="U724" s="1"/>
      <c r="V724" s="1"/>
      <c r="W724" s="3"/>
      <c r="X724" s="66"/>
      <c r="Y724" s="161"/>
      <c r="Z724" s="161"/>
      <c r="AA724" s="161"/>
      <c r="AB724" s="2"/>
      <c r="AC724" s="2"/>
      <c r="AE724" s="162"/>
      <c r="AG724" s="1"/>
      <c r="AH724" s="1"/>
      <c r="AI724" s="1"/>
      <c r="AJ724" s="50"/>
    </row>
    <row r="725" spans="1:36" customFormat="1" x14ac:dyDescent="0.25">
      <c r="A725" s="15"/>
      <c r="B725" s="15"/>
      <c r="C725" s="15"/>
      <c r="D725" s="15"/>
      <c r="E725" s="15"/>
      <c r="F725" s="15"/>
      <c r="G725" s="15"/>
      <c r="H725" s="15"/>
      <c r="I725" s="15"/>
      <c r="J725" s="50"/>
      <c r="K725" s="3"/>
      <c r="L725" s="50"/>
      <c r="M725" s="50"/>
      <c r="N725" s="1"/>
      <c r="O725" s="50"/>
      <c r="P725" s="50"/>
      <c r="Q725" s="50"/>
      <c r="R725" s="3"/>
      <c r="S725" s="2"/>
      <c r="T725" s="1"/>
      <c r="U725" s="1"/>
      <c r="V725" s="1"/>
      <c r="W725" s="3"/>
      <c r="X725" s="66"/>
      <c r="Y725" s="161"/>
      <c r="Z725" s="161"/>
      <c r="AA725" s="161"/>
      <c r="AB725" s="2"/>
      <c r="AC725" s="2"/>
      <c r="AE725" s="162"/>
      <c r="AG725" s="1"/>
      <c r="AH725" s="1"/>
      <c r="AI725" s="1"/>
      <c r="AJ725" s="50"/>
    </row>
    <row r="726" spans="1:36" customFormat="1" x14ac:dyDescent="0.25">
      <c r="A726" s="15"/>
      <c r="B726" s="15"/>
      <c r="C726" s="15"/>
      <c r="D726" s="15"/>
      <c r="E726" s="15"/>
      <c r="F726" s="15"/>
      <c r="G726" s="15"/>
      <c r="H726" s="15"/>
      <c r="I726" s="15"/>
      <c r="J726" s="50"/>
      <c r="K726" s="3"/>
      <c r="L726" s="50"/>
      <c r="M726" s="50"/>
      <c r="N726" s="1"/>
      <c r="O726" s="50"/>
      <c r="P726" s="50"/>
      <c r="Q726" s="50"/>
      <c r="R726" s="3"/>
      <c r="S726" s="2"/>
      <c r="T726" s="1"/>
      <c r="U726" s="1"/>
      <c r="V726" s="1"/>
      <c r="W726" s="3"/>
      <c r="X726" s="66"/>
      <c r="Y726" s="161"/>
      <c r="Z726" s="161"/>
      <c r="AA726" s="161"/>
      <c r="AB726" s="2"/>
      <c r="AC726" s="2"/>
      <c r="AE726" s="162"/>
      <c r="AG726" s="1"/>
      <c r="AH726" s="1"/>
      <c r="AI726" s="1"/>
      <c r="AJ726" s="50"/>
    </row>
    <row r="727" spans="1:36" customFormat="1" x14ac:dyDescent="0.25">
      <c r="A727" s="15"/>
      <c r="B727" s="15"/>
      <c r="C727" s="15"/>
      <c r="D727" s="15"/>
      <c r="E727" s="15"/>
      <c r="F727" s="15"/>
      <c r="G727" s="15"/>
      <c r="H727" s="15"/>
      <c r="I727" s="15"/>
      <c r="J727" s="50"/>
      <c r="K727" s="3"/>
      <c r="L727" s="50"/>
      <c r="M727" s="50"/>
      <c r="N727" s="1"/>
      <c r="O727" s="50"/>
      <c r="P727" s="50"/>
      <c r="Q727" s="50"/>
      <c r="R727" s="3"/>
      <c r="S727" s="2"/>
      <c r="T727" s="1"/>
      <c r="U727" s="1"/>
      <c r="V727" s="1"/>
      <c r="W727" s="3"/>
      <c r="X727" s="66"/>
      <c r="Y727" s="161"/>
      <c r="Z727" s="161"/>
      <c r="AA727" s="161"/>
      <c r="AB727" s="2"/>
      <c r="AC727" s="2"/>
      <c r="AE727" s="162"/>
      <c r="AG727" s="1"/>
      <c r="AH727" s="1"/>
      <c r="AI727" s="1"/>
      <c r="AJ727" s="50"/>
    </row>
    <row r="728" spans="1:36" customFormat="1" x14ac:dyDescent="0.25">
      <c r="A728" s="15"/>
      <c r="B728" s="15"/>
      <c r="C728" s="15"/>
      <c r="D728" s="15"/>
      <c r="E728" s="15"/>
      <c r="F728" s="15"/>
      <c r="G728" s="15"/>
      <c r="H728" s="15"/>
      <c r="I728" s="15"/>
      <c r="J728" s="50"/>
      <c r="K728" s="3"/>
      <c r="L728" s="50"/>
      <c r="M728" s="50"/>
      <c r="N728" s="1"/>
      <c r="O728" s="50"/>
      <c r="P728" s="50"/>
      <c r="Q728" s="50"/>
      <c r="R728" s="3"/>
      <c r="S728" s="2"/>
      <c r="T728" s="1"/>
      <c r="U728" s="1"/>
      <c r="V728" s="1"/>
      <c r="W728" s="3"/>
      <c r="X728" s="66"/>
      <c r="Y728" s="161"/>
      <c r="Z728" s="161"/>
      <c r="AA728" s="161"/>
      <c r="AB728" s="2"/>
      <c r="AC728" s="2"/>
      <c r="AE728" s="162"/>
      <c r="AG728" s="1"/>
      <c r="AH728" s="1"/>
      <c r="AI728" s="1"/>
      <c r="AJ728" s="50"/>
    </row>
    <row r="729" spans="1:36" customFormat="1" x14ac:dyDescent="0.25">
      <c r="A729" s="15"/>
      <c r="B729" s="15"/>
      <c r="C729" s="15"/>
      <c r="D729" s="15"/>
      <c r="E729" s="15"/>
      <c r="F729" s="15"/>
      <c r="G729" s="15"/>
      <c r="H729" s="15"/>
      <c r="I729" s="15"/>
      <c r="J729" s="50"/>
      <c r="K729" s="3"/>
      <c r="L729" s="50"/>
      <c r="M729" s="50"/>
      <c r="N729" s="1"/>
      <c r="O729" s="50"/>
      <c r="P729" s="50"/>
      <c r="Q729" s="50"/>
      <c r="R729" s="3"/>
      <c r="S729" s="2"/>
      <c r="T729" s="1"/>
      <c r="U729" s="1"/>
      <c r="V729" s="1"/>
      <c r="W729" s="3"/>
      <c r="X729" s="66"/>
      <c r="Y729" s="161"/>
      <c r="Z729" s="161"/>
      <c r="AA729" s="161"/>
      <c r="AB729" s="2"/>
      <c r="AC729" s="2"/>
      <c r="AE729" s="162"/>
      <c r="AG729" s="1"/>
      <c r="AH729" s="1"/>
      <c r="AI729" s="1"/>
      <c r="AJ729" s="50"/>
    </row>
    <row r="730" spans="1:36" customFormat="1" x14ac:dyDescent="0.25">
      <c r="A730" s="15"/>
      <c r="B730" s="15"/>
      <c r="C730" s="15"/>
      <c r="D730" s="15"/>
      <c r="E730" s="15"/>
      <c r="F730" s="15"/>
      <c r="G730" s="15"/>
      <c r="H730" s="15"/>
      <c r="I730" s="15"/>
      <c r="J730" s="50"/>
      <c r="K730" s="3"/>
      <c r="L730" s="50"/>
      <c r="M730" s="50"/>
      <c r="N730" s="1"/>
      <c r="O730" s="50"/>
      <c r="P730" s="50"/>
      <c r="Q730" s="50"/>
      <c r="R730" s="3"/>
      <c r="S730" s="2"/>
      <c r="T730" s="1"/>
      <c r="U730" s="1"/>
      <c r="V730" s="1"/>
      <c r="W730" s="3"/>
      <c r="X730" s="66"/>
      <c r="Y730" s="161"/>
      <c r="Z730" s="161"/>
      <c r="AA730" s="161"/>
      <c r="AB730" s="2"/>
      <c r="AC730" s="2"/>
      <c r="AE730" s="162"/>
      <c r="AG730" s="1"/>
      <c r="AH730" s="1"/>
      <c r="AI730" s="1"/>
      <c r="AJ730" s="50"/>
    </row>
    <row r="731" spans="1:36" customFormat="1" x14ac:dyDescent="0.25">
      <c r="A731" s="15"/>
      <c r="B731" s="15"/>
      <c r="C731" s="15"/>
      <c r="D731" s="15"/>
      <c r="E731" s="15"/>
      <c r="F731" s="15"/>
      <c r="G731" s="15"/>
      <c r="H731" s="15"/>
      <c r="I731" s="15"/>
      <c r="J731" s="50"/>
      <c r="K731" s="3"/>
      <c r="L731" s="50"/>
      <c r="M731" s="50"/>
      <c r="N731" s="1"/>
      <c r="O731" s="50"/>
      <c r="P731" s="50"/>
      <c r="Q731" s="50"/>
      <c r="R731" s="3"/>
      <c r="S731" s="2"/>
      <c r="T731" s="1"/>
      <c r="U731" s="1"/>
      <c r="V731" s="1"/>
      <c r="W731" s="3"/>
      <c r="X731" s="66"/>
      <c r="Y731" s="161"/>
      <c r="Z731" s="161"/>
      <c r="AA731" s="161"/>
      <c r="AB731" s="2"/>
      <c r="AC731" s="2"/>
      <c r="AE731" s="162"/>
      <c r="AG731" s="1"/>
      <c r="AH731" s="1"/>
      <c r="AI731" s="1"/>
      <c r="AJ731" s="50"/>
    </row>
    <row r="732" spans="1:36" customFormat="1" x14ac:dyDescent="0.25">
      <c r="A732" s="15"/>
      <c r="B732" s="15"/>
      <c r="C732" s="15"/>
      <c r="D732" s="15"/>
      <c r="E732" s="15"/>
      <c r="F732" s="15"/>
      <c r="G732" s="15"/>
      <c r="H732" s="15"/>
      <c r="I732" s="15"/>
      <c r="J732" s="50"/>
      <c r="K732" s="3"/>
      <c r="L732" s="50"/>
      <c r="M732" s="50"/>
      <c r="N732" s="1"/>
      <c r="O732" s="50"/>
      <c r="P732" s="50"/>
      <c r="Q732" s="50"/>
      <c r="R732" s="3"/>
      <c r="S732" s="2"/>
      <c r="T732" s="1"/>
      <c r="U732" s="1"/>
      <c r="V732" s="1"/>
      <c r="W732" s="3"/>
      <c r="X732" s="66"/>
      <c r="Y732" s="161"/>
      <c r="Z732" s="161"/>
      <c r="AA732" s="161"/>
      <c r="AB732" s="2"/>
      <c r="AC732" s="2"/>
      <c r="AE732" s="162"/>
      <c r="AG732" s="1"/>
      <c r="AH732" s="1"/>
      <c r="AI732" s="1"/>
      <c r="AJ732" s="50"/>
    </row>
    <row r="733" spans="1:36" customFormat="1" x14ac:dyDescent="0.25">
      <c r="A733" s="15"/>
      <c r="B733" s="15"/>
      <c r="C733" s="15"/>
      <c r="D733" s="15"/>
      <c r="E733" s="15"/>
      <c r="F733" s="15"/>
      <c r="G733" s="15"/>
      <c r="H733" s="15"/>
      <c r="I733" s="15"/>
      <c r="J733" s="50"/>
      <c r="K733" s="3"/>
      <c r="L733" s="50"/>
      <c r="M733" s="50"/>
      <c r="N733" s="1"/>
      <c r="O733" s="50"/>
      <c r="P733" s="50"/>
      <c r="Q733" s="50"/>
      <c r="R733" s="3"/>
      <c r="S733" s="2"/>
      <c r="T733" s="1"/>
      <c r="U733" s="1"/>
      <c r="V733" s="1"/>
      <c r="W733" s="3"/>
      <c r="X733" s="66"/>
      <c r="Y733" s="161"/>
      <c r="Z733" s="161"/>
      <c r="AA733" s="161"/>
      <c r="AB733" s="2"/>
      <c r="AC733" s="2"/>
      <c r="AE733" s="162"/>
      <c r="AG733" s="1"/>
      <c r="AH733" s="1"/>
      <c r="AI733" s="1"/>
      <c r="AJ733" s="50"/>
    </row>
    <row r="734" spans="1:36" customFormat="1" x14ac:dyDescent="0.25">
      <c r="A734" s="15"/>
      <c r="B734" s="15"/>
      <c r="C734" s="15"/>
      <c r="D734" s="15"/>
      <c r="E734" s="15"/>
      <c r="F734" s="15"/>
      <c r="G734" s="15"/>
      <c r="H734" s="15"/>
      <c r="I734" s="15"/>
      <c r="J734" s="50"/>
      <c r="K734" s="3"/>
      <c r="L734" s="50"/>
      <c r="M734" s="50"/>
      <c r="N734" s="1"/>
      <c r="O734" s="50"/>
      <c r="P734" s="50"/>
      <c r="Q734" s="50"/>
      <c r="R734" s="3"/>
      <c r="S734" s="2"/>
      <c r="T734" s="1"/>
      <c r="U734" s="1"/>
      <c r="V734" s="1"/>
      <c r="W734" s="3"/>
      <c r="X734" s="66"/>
      <c r="Y734" s="161"/>
      <c r="Z734" s="161"/>
      <c r="AA734" s="161"/>
      <c r="AB734" s="2"/>
      <c r="AC734" s="2"/>
      <c r="AE734" s="162"/>
      <c r="AG734" s="1"/>
      <c r="AH734" s="1"/>
      <c r="AI734" s="1"/>
      <c r="AJ734" s="50"/>
    </row>
    <row r="735" spans="1:36" customFormat="1" x14ac:dyDescent="0.25">
      <c r="A735" s="15"/>
      <c r="B735" s="15"/>
      <c r="C735" s="15"/>
      <c r="D735" s="15"/>
      <c r="E735" s="15"/>
      <c r="F735" s="15"/>
      <c r="G735" s="15"/>
      <c r="H735" s="15"/>
      <c r="I735" s="15"/>
      <c r="J735" s="50"/>
      <c r="K735" s="3"/>
      <c r="L735" s="50"/>
      <c r="M735" s="50"/>
      <c r="N735" s="1"/>
      <c r="O735" s="50"/>
      <c r="P735" s="50"/>
      <c r="Q735" s="50"/>
      <c r="R735" s="3"/>
      <c r="S735" s="2"/>
      <c r="T735" s="1"/>
      <c r="U735" s="1"/>
      <c r="V735" s="1"/>
      <c r="W735" s="3"/>
      <c r="X735" s="66"/>
      <c r="Y735" s="161"/>
      <c r="Z735" s="161"/>
      <c r="AA735" s="161"/>
      <c r="AB735" s="2"/>
      <c r="AC735" s="2"/>
      <c r="AE735" s="162"/>
      <c r="AG735" s="1"/>
      <c r="AH735" s="1"/>
      <c r="AI735" s="1"/>
      <c r="AJ735" s="50"/>
    </row>
    <row r="736" spans="1:36" customFormat="1" x14ac:dyDescent="0.25">
      <c r="A736" s="15"/>
      <c r="B736" s="15"/>
      <c r="C736" s="15"/>
      <c r="D736" s="15"/>
      <c r="E736" s="15"/>
      <c r="F736" s="15"/>
      <c r="G736" s="15"/>
      <c r="H736" s="15"/>
      <c r="I736" s="15"/>
      <c r="J736" s="50"/>
      <c r="K736" s="3"/>
      <c r="L736" s="50"/>
      <c r="M736" s="50"/>
      <c r="N736" s="1"/>
      <c r="O736" s="50"/>
      <c r="P736" s="50"/>
      <c r="Q736" s="50"/>
      <c r="R736" s="3"/>
      <c r="S736" s="2"/>
      <c r="T736" s="1"/>
      <c r="U736" s="1"/>
      <c r="V736" s="1"/>
      <c r="W736" s="3"/>
      <c r="X736" s="66"/>
      <c r="Y736" s="161"/>
      <c r="Z736" s="161"/>
      <c r="AA736" s="161"/>
      <c r="AB736" s="2"/>
      <c r="AC736" s="2"/>
      <c r="AE736" s="162"/>
      <c r="AG736" s="1"/>
      <c r="AH736" s="1"/>
      <c r="AI736" s="1"/>
      <c r="AJ736" s="50"/>
    </row>
    <row r="737" spans="1:36" customFormat="1" x14ac:dyDescent="0.25">
      <c r="A737" s="15"/>
      <c r="B737" s="15"/>
      <c r="C737" s="15"/>
      <c r="D737" s="15"/>
      <c r="E737" s="15"/>
      <c r="F737" s="15"/>
      <c r="G737" s="15"/>
      <c r="H737" s="15"/>
      <c r="I737" s="15"/>
      <c r="J737" s="50"/>
      <c r="K737" s="3"/>
      <c r="L737" s="50"/>
      <c r="M737" s="50"/>
      <c r="N737" s="1"/>
      <c r="O737" s="50"/>
      <c r="P737" s="50"/>
      <c r="Q737" s="50"/>
      <c r="R737" s="3"/>
      <c r="S737" s="2"/>
      <c r="T737" s="1"/>
      <c r="U737" s="1"/>
      <c r="V737" s="1"/>
      <c r="W737" s="3"/>
      <c r="X737" s="66"/>
      <c r="Y737" s="161"/>
      <c r="Z737" s="161"/>
      <c r="AA737" s="161"/>
      <c r="AB737" s="2"/>
      <c r="AC737" s="2"/>
      <c r="AE737" s="162"/>
      <c r="AG737" s="1"/>
      <c r="AH737" s="1"/>
      <c r="AI737" s="1"/>
      <c r="AJ737" s="50"/>
    </row>
    <row r="738" spans="1:36" customFormat="1" x14ac:dyDescent="0.25">
      <c r="A738" s="15"/>
      <c r="B738" s="15"/>
      <c r="C738" s="15"/>
      <c r="D738" s="15"/>
      <c r="E738" s="15"/>
      <c r="F738" s="15"/>
      <c r="G738" s="15"/>
      <c r="H738" s="15"/>
      <c r="I738" s="15"/>
      <c r="J738" s="50"/>
      <c r="K738" s="3"/>
      <c r="L738" s="50"/>
      <c r="M738" s="50"/>
      <c r="N738" s="1"/>
      <c r="O738" s="50"/>
      <c r="P738" s="50"/>
      <c r="Q738" s="50"/>
      <c r="R738" s="3"/>
      <c r="S738" s="2"/>
      <c r="T738" s="1"/>
      <c r="U738" s="1"/>
      <c r="V738" s="1"/>
      <c r="W738" s="3"/>
      <c r="X738" s="66"/>
      <c r="Y738" s="161"/>
      <c r="Z738" s="161"/>
      <c r="AA738" s="161"/>
      <c r="AB738" s="2"/>
      <c r="AC738" s="2"/>
      <c r="AE738" s="162"/>
      <c r="AG738" s="1"/>
      <c r="AH738" s="1"/>
      <c r="AI738" s="1"/>
      <c r="AJ738" s="50"/>
    </row>
    <row r="739" spans="1:36" customFormat="1" x14ac:dyDescent="0.25">
      <c r="A739" s="15"/>
      <c r="B739" s="15"/>
      <c r="C739" s="15"/>
      <c r="D739" s="15"/>
      <c r="E739" s="15"/>
      <c r="F739" s="15"/>
      <c r="G739" s="15"/>
      <c r="H739" s="15"/>
      <c r="I739" s="15"/>
      <c r="J739" s="50"/>
      <c r="K739" s="3"/>
      <c r="L739" s="50"/>
      <c r="M739" s="50"/>
      <c r="N739" s="1"/>
      <c r="O739" s="50"/>
      <c r="P739" s="50"/>
      <c r="Q739" s="50"/>
      <c r="R739" s="3"/>
      <c r="S739" s="2"/>
      <c r="T739" s="1"/>
      <c r="U739" s="1"/>
      <c r="V739" s="1"/>
      <c r="W739" s="3"/>
      <c r="X739" s="66"/>
      <c r="Y739" s="161"/>
      <c r="Z739" s="161"/>
      <c r="AA739" s="161"/>
      <c r="AB739" s="2"/>
      <c r="AC739" s="2"/>
      <c r="AE739" s="162"/>
      <c r="AG739" s="1"/>
      <c r="AH739" s="1"/>
      <c r="AI739" s="1"/>
      <c r="AJ739" s="50"/>
    </row>
    <row r="740" spans="1:36" customFormat="1" x14ac:dyDescent="0.25">
      <c r="A740" s="15"/>
      <c r="B740" s="15"/>
      <c r="C740" s="15"/>
      <c r="D740" s="15"/>
      <c r="E740" s="15"/>
      <c r="F740" s="15"/>
      <c r="G740" s="15"/>
      <c r="H740" s="15"/>
      <c r="I740" s="15"/>
      <c r="J740" s="50"/>
      <c r="K740" s="3"/>
      <c r="L740" s="50"/>
      <c r="M740" s="50"/>
      <c r="N740" s="1"/>
      <c r="O740" s="50"/>
      <c r="P740" s="50"/>
      <c r="Q740" s="50"/>
      <c r="R740" s="3"/>
      <c r="S740" s="2"/>
      <c r="T740" s="1"/>
      <c r="U740" s="1"/>
      <c r="V740" s="1"/>
      <c r="W740" s="3"/>
      <c r="X740" s="66"/>
      <c r="Y740" s="161"/>
      <c r="Z740" s="161"/>
      <c r="AA740" s="161"/>
      <c r="AB740" s="2"/>
      <c r="AC740" s="2"/>
      <c r="AE740" s="162"/>
      <c r="AG740" s="1"/>
      <c r="AH740" s="1"/>
      <c r="AI740" s="1"/>
      <c r="AJ740" s="50"/>
    </row>
    <row r="741" spans="1:36" customFormat="1" x14ac:dyDescent="0.25">
      <c r="A741" s="15"/>
      <c r="B741" s="15"/>
      <c r="C741" s="15"/>
      <c r="D741" s="15"/>
      <c r="E741" s="15"/>
      <c r="F741" s="15"/>
      <c r="G741" s="15"/>
      <c r="H741" s="15"/>
      <c r="I741" s="15"/>
      <c r="J741" s="50"/>
      <c r="K741" s="3"/>
      <c r="L741" s="50"/>
      <c r="M741" s="50"/>
      <c r="N741" s="1"/>
      <c r="O741" s="50"/>
      <c r="P741" s="50"/>
      <c r="Q741" s="50"/>
      <c r="R741" s="3"/>
      <c r="S741" s="2"/>
      <c r="T741" s="1"/>
      <c r="U741" s="1"/>
      <c r="V741" s="1"/>
      <c r="W741" s="3"/>
      <c r="X741" s="66"/>
      <c r="Y741" s="161"/>
      <c r="Z741" s="161"/>
      <c r="AA741" s="161"/>
      <c r="AB741" s="2"/>
      <c r="AC741" s="2"/>
      <c r="AE741" s="162"/>
      <c r="AG741" s="1"/>
      <c r="AH741" s="1"/>
      <c r="AI741" s="1"/>
      <c r="AJ741" s="50"/>
    </row>
    <row r="742" spans="1:36" customFormat="1" x14ac:dyDescent="0.25">
      <c r="A742" s="15"/>
      <c r="B742" s="15"/>
      <c r="C742" s="15"/>
      <c r="D742" s="15"/>
      <c r="E742" s="15"/>
      <c r="F742" s="15"/>
      <c r="G742" s="15"/>
      <c r="H742" s="15"/>
      <c r="I742" s="15"/>
      <c r="J742" s="50"/>
      <c r="K742" s="3"/>
      <c r="L742" s="50"/>
      <c r="M742" s="50"/>
      <c r="N742" s="1"/>
      <c r="O742" s="50"/>
      <c r="P742" s="50"/>
      <c r="Q742" s="50"/>
      <c r="R742" s="3"/>
      <c r="S742" s="2"/>
      <c r="T742" s="1"/>
      <c r="U742" s="1"/>
      <c r="V742" s="1"/>
      <c r="W742" s="3"/>
      <c r="X742" s="66"/>
      <c r="Y742" s="161"/>
      <c r="Z742" s="161"/>
      <c r="AA742" s="161"/>
      <c r="AB742" s="2"/>
      <c r="AC742" s="2"/>
      <c r="AE742" s="162"/>
      <c r="AG742" s="1"/>
      <c r="AH742" s="1"/>
      <c r="AI742" s="1"/>
      <c r="AJ742" s="50"/>
    </row>
    <row r="743" spans="1:36" customFormat="1" x14ac:dyDescent="0.25">
      <c r="A743" s="15"/>
      <c r="B743" s="15"/>
      <c r="C743" s="15"/>
      <c r="D743" s="15"/>
      <c r="E743" s="15"/>
      <c r="F743" s="15"/>
      <c r="G743" s="15"/>
      <c r="H743" s="15"/>
      <c r="I743" s="15"/>
      <c r="J743" s="50"/>
      <c r="K743" s="3"/>
      <c r="L743" s="50"/>
      <c r="M743" s="50"/>
      <c r="N743" s="1"/>
      <c r="O743" s="50"/>
      <c r="P743" s="50"/>
      <c r="Q743" s="50"/>
      <c r="R743" s="3"/>
      <c r="S743" s="2"/>
      <c r="T743" s="1"/>
      <c r="U743" s="1"/>
      <c r="V743" s="1"/>
      <c r="W743" s="3"/>
      <c r="X743" s="66"/>
      <c r="Y743" s="161"/>
      <c r="Z743" s="161"/>
      <c r="AA743" s="161"/>
      <c r="AB743" s="2"/>
      <c r="AC743" s="2"/>
      <c r="AE743" s="162"/>
      <c r="AG743" s="1"/>
      <c r="AH743" s="1"/>
      <c r="AI743" s="1"/>
      <c r="AJ743" s="50"/>
    </row>
    <row r="744" spans="1:36" customFormat="1" x14ac:dyDescent="0.25">
      <c r="A744" s="15"/>
      <c r="B744" s="15"/>
      <c r="C744" s="15"/>
      <c r="D744" s="15"/>
      <c r="E744" s="15"/>
      <c r="F744" s="15"/>
      <c r="G744" s="15"/>
      <c r="H744" s="15"/>
      <c r="I744" s="15"/>
      <c r="J744" s="50"/>
      <c r="K744" s="3"/>
      <c r="L744" s="50"/>
      <c r="M744" s="50"/>
      <c r="N744" s="1"/>
      <c r="O744" s="50"/>
      <c r="P744" s="50"/>
      <c r="Q744" s="50"/>
      <c r="R744" s="3"/>
      <c r="S744" s="2"/>
      <c r="T744" s="1"/>
      <c r="U744" s="1"/>
      <c r="V744" s="1"/>
      <c r="W744" s="3"/>
      <c r="X744" s="66"/>
      <c r="Y744" s="161"/>
      <c r="Z744" s="161"/>
      <c r="AA744" s="161"/>
      <c r="AB744" s="2"/>
      <c r="AC744" s="2"/>
      <c r="AE744" s="162"/>
      <c r="AG744" s="1"/>
      <c r="AH744" s="1"/>
      <c r="AI744" s="1"/>
      <c r="AJ744" s="50"/>
    </row>
    <row r="745" spans="1:36" customFormat="1" x14ac:dyDescent="0.25">
      <c r="A745" s="15"/>
      <c r="B745" s="15"/>
      <c r="C745" s="15"/>
      <c r="D745" s="15"/>
      <c r="E745" s="15"/>
      <c r="F745" s="15"/>
      <c r="G745" s="15"/>
      <c r="H745" s="15"/>
      <c r="I745" s="15"/>
      <c r="J745" s="50"/>
      <c r="K745" s="3"/>
      <c r="L745" s="50"/>
      <c r="M745" s="50"/>
      <c r="N745" s="1"/>
      <c r="O745" s="50"/>
      <c r="P745" s="50"/>
      <c r="Q745" s="50"/>
      <c r="R745" s="3"/>
      <c r="S745" s="2"/>
      <c r="T745" s="1"/>
      <c r="U745" s="1"/>
      <c r="V745" s="1"/>
      <c r="W745" s="3"/>
      <c r="X745" s="66"/>
      <c r="Y745" s="161"/>
      <c r="Z745" s="161"/>
      <c r="AA745" s="161"/>
      <c r="AB745" s="2"/>
      <c r="AC745" s="2"/>
      <c r="AE745" s="162"/>
      <c r="AG745" s="1"/>
      <c r="AH745" s="1"/>
      <c r="AI745" s="1"/>
      <c r="AJ745" s="50"/>
    </row>
    <row r="746" spans="1:36" customFormat="1" x14ac:dyDescent="0.25">
      <c r="A746" s="15"/>
      <c r="B746" s="15"/>
      <c r="C746" s="15"/>
      <c r="D746" s="15"/>
      <c r="E746" s="15"/>
      <c r="F746" s="15"/>
      <c r="G746" s="15"/>
      <c r="H746" s="15"/>
      <c r="I746" s="15"/>
      <c r="J746" s="50"/>
      <c r="K746" s="3"/>
      <c r="L746" s="50"/>
      <c r="M746" s="50"/>
      <c r="N746" s="1"/>
      <c r="O746" s="50"/>
      <c r="P746" s="50"/>
      <c r="Q746" s="50"/>
      <c r="R746" s="3"/>
      <c r="S746" s="2"/>
      <c r="T746" s="1"/>
      <c r="U746" s="1"/>
      <c r="V746" s="1"/>
      <c r="W746" s="3"/>
      <c r="X746" s="66"/>
      <c r="Y746" s="161"/>
      <c r="Z746" s="161"/>
      <c r="AA746" s="161"/>
      <c r="AB746" s="2"/>
      <c r="AC746" s="2"/>
      <c r="AE746" s="162"/>
      <c r="AG746" s="1"/>
      <c r="AH746" s="1"/>
      <c r="AI746" s="1"/>
      <c r="AJ746" s="50"/>
    </row>
    <row r="747" spans="1:36" customFormat="1" x14ac:dyDescent="0.25">
      <c r="A747" s="15"/>
      <c r="B747" s="15"/>
      <c r="C747" s="15"/>
      <c r="D747" s="15"/>
      <c r="E747" s="15"/>
      <c r="F747" s="15"/>
      <c r="G747" s="15"/>
      <c r="H747" s="15"/>
      <c r="I747" s="15"/>
      <c r="J747" s="50"/>
      <c r="K747" s="3"/>
      <c r="L747" s="50"/>
      <c r="M747" s="50"/>
      <c r="N747" s="1"/>
      <c r="O747" s="50"/>
      <c r="P747" s="50"/>
      <c r="Q747" s="50"/>
      <c r="R747" s="3"/>
      <c r="S747" s="2"/>
      <c r="T747" s="1"/>
      <c r="U747" s="1"/>
      <c r="V747" s="1"/>
      <c r="W747" s="3"/>
      <c r="X747" s="66"/>
      <c r="Y747" s="161"/>
      <c r="Z747" s="161"/>
      <c r="AA747" s="161"/>
      <c r="AB747" s="2"/>
      <c r="AC747" s="2"/>
      <c r="AE747" s="162"/>
      <c r="AG747" s="1"/>
      <c r="AH747" s="1"/>
      <c r="AI747" s="1"/>
      <c r="AJ747" s="50"/>
    </row>
    <row r="748" spans="1:36" customFormat="1" x14ac:dyDescent="0.25">
      <c r="A748" s="15"/>
      <c r="B748" s="15"/>
      <c r="C748" s="15"/>
      <c r="D748" s="15"/>
      <c r="E748" s="15"/>
      <c r="F748" s="15"/>
      <c r="G748" s="15"/>
      <c r="H748" s="15"/>
      <c r="I748" s="15"/>
      <c r="J748" s="50"/>
      <c r="K748" s="3"/>
      <c r="L748" s="50"/>
      <c r="M748" s="50"/>
      <c r="N748" s="1"/>
      <c r="O748" s="50"/>
      <c r="P748" s="50"/>
      <c r="Q748" s="50"/>
      <c r="R748" s="3"/>
      <c r="S748" s="2"/>
      <c r="T748" s="1"/>
      <c r="U748" s="1"/>
      <c r="V748" s="1"/>
      <c r="W748" s="3"/>
      <c r="X748" s="66"/>
      <c r="Y748" s="161"/>
      <c r="Z748" s="161"/>
      <c r="AA748" s="161"/>
      <c r="AB748" s="2"/>
      <c r="AC748" s="2"/>
      <c r="AE748" s="162"/>
      <c r="AG748" s="1"/>
      <c r="AH748" s="1"/>
      <c r="AI748" s="1"/>
      <c r="AJ748" s="50"/>
    </row>
    <row r="749" spans="1:36" customFormat="1" x14ac:dyDescent="0.25">
      <c r="A749" s="15"/>
      <c r="B749" s="15"/>
      <c r="C749" s="15"/>
      <c r="D749" s="15"/>
      <c r="E749" s="15"/>
      <c r="F749" s="15"/>
      <c r="G749" s="15"/>
      <c r="H749" s="15"/>
      <c r="I749" s="15"/>
      <c r="J749" s="50"/>
      <c r="K749" s="3"/>
      <c r="L749" s="50"/>
      <c r="M749" s="50"/>
      <c r="N749" s="1"/>
      <c r="O749" s="50"/>
      <c r="P749" s="50"/>
      <c r="Q749" s="50"/>
      <c r="R749" s="3"/>
      <c r="S749" s="2"/>
      <c r="T749" s="1"/>
      <c r="U749" s="1"/>
      <c r="V749" s="1"/>
      <c r="W749" s="3"/>
      <c r="X749" s="66"/>
      <c r="Y749" s="161"/>
      <c r="Z749" s="161"/>
      <c r="AA749" s="161"/>
      <c r="AB749" s="2"/>
      <c r="AC749" s="2"/>
      <c r="AE749" s="162"/>
      <c r="AG749" s="1"/>
      <c r="AH749" s="1"/>
      <c r="AI749" s="1"/>
      <c r="AJ749" s="50"/>
    </row>
    <row r="750" spans="1:36" customFormat="1" x14ac:dyDescent="0.25">
      <c r="A750" s="15"/>
      <c r="B750" s="15"/>
      <c r="C750" s="15"/>
      <c r="D750" s="15"/>
      <c r="E750" s="15"/>
      <c r="F750" s="15"/>
      <c r="G750" s="15"/>
      <c r="H750" s="15"/>
      <c r="I750" s="15"/>
      <c r="J750" s="50"/>
      <c r="K750" s="3"/>
      <c r="L750" s="50"/>
      <c r="M750" s="50"/>
      <c r="N750" s="1"/>
      <c r="O750" s="50"/>
      <c r="P750" s="50"/>
      <c r="Q750" s="50"/>
      <c r="R750" s="3"/>
      <c r="S750" s="2"/>
      <c r="T750" s="1"/>
      <c r="U750" s="1"/>
      <c r="V750" s="1"/>
      <c r="W750" s="3"/>
      <c r="X750" s="66"/>
      <c r="Y750" s="161"/>
      <c r="Z750" s="161"/>
      <c r="AA750" s="161"/>
      <c r="AB750" s="2"/>
      <c r="AC750" s="2"/>
      <c r="AE750" s="162"/>
      <c r="AG750" s="1"/>
      <c r="AH750" s="1"/>
      <c r="AI750" s="1"/>
      <c r="AJ750" s="50"/>
    </row>
    <row r="751" spans="1:36" customFormat="1" x14ac:dyDescent="0.25">
      <c r="A751" s="15"/>
      <c r="B751" s="15"/>
      <c r="C751" s="15"/>
      <c r="D751" s="15"/>
      <c r="E751" s="15"/>
      <c r="F751" s="15"/>
      <c r="G751" s="15"/>
      <c r="H751" s="15"/>
      <c r="I751" s="15"/>
      <c r="J751" s="50"/>
      <c r="K751" s="3"/>
      <c r="L751" s="50"/>
      <c r="M751" s="50"/>
      <c r="N751" s="1"/>
      <c r="O751" s="50"/>
      <c r="P751" s="50"/>
      <c r="Q751" s="50"/>
      <c r="R751" s="3"/>
      <c r="S751" s="2"/>
      <c r="T751" s="1"/>
      <c r="U751" s="1"/>
      <c r="V751" s="1"/>
      <c r="W751" s="3"/>
      <c r="X751" s="66"/>
      <c r="Y751" s="161"/>
      <c r="Z751" s="161"/>
      <c r="AA751" s="161"/>
      <c r="AB751" s="2"/>
      <c r="AC751" s="2"/>
      <c r="AE751" s="162"/>
      <c r="AG751" s="1"/>
      <c r="AH751" s="1"/>
      <c r="AI751" s="1"/>
      <c r="AJ751" s="50"/>
    </row>
    <row r="752" spans="1:36" customFormat="1" x14ac:dyDescent="0.25">
      <c r="A752" s="15"/>
      <c r="B752" s="15"/>
      <c r="C752" s="15"/>
      <c r="D752" s="15"/>
      <c r="E752" s="15"/>
      <c r="F752" s="15"/>
      <c r="G752" s="15"/>
      <c r="H752" s="15"/>
      <c r="I752" s="15"/>
      <c r="J752" s="50"/>
      <c r="K752" s="3"/>
      <c r="L752" s="50"/>
      <c r="M752" s="50"/>
      <c r="N752" s="1"/>
      <c r="O752" s="50"/>
      <c r="P752" s="50"/>
      <c r="Q752" s="50"/>
      <c r="R752" s="3"/>
      <c r="S752" s="2"/>
      <c r="T752" s="1"/>
      <c r="U752" s="1"/>
      <c r="V752" s="1"/>
      <c r="W752" s="3"/>
      <c r="X752" s="66"/>
      <c r="Y752" s="161"/>
      <c r="Z752" s="161"/>
      <c r="AA752" s="161"/>
      <c r="AB752" s="2"/>
      <c r="AC752" s="2"/>
      <c r="AE752" s="162"/>
      <c r="AG752" s="1"/>
      <c r="AH752" s="1"/>
      <c r="AI752" s="1"/>
      <c r="AJ752" s="50"/>
    </row>
    <row r="753" spans="1:36" customFormat="1" x14ac:dyDescent="0.25">
      <c r="A753" s="15"/>
      <c r="B753" s="15"/>
      <c r="C753" s="15"/>
      <c r="D753" s="15"/>
      <c r="E753" s="15"/>
      <c r="F753" s="15"/>
      <c r="G753" s="15"/>
      <c r="H753" s="15"/>
      <c r="I753" s="15"/>
      <c r="J753" s="50"/>
      <c r="K753" s="3"/>
      <c r="L753" s="50"/>
      <c r="M753" s="50"/>
      <c r="N753" s="1"/>
      <c r="O753" s="50"/>
      <c r="P753" s="50"/>
      <c r="Q753" s="50"/>
      <c r="R753" s="3"/>
      <c r="S753" s="2"/>
      <c r="T753" s="1"/>
      <c r="U753" s="1"/>
      <c r="V753" s="1"/>
      <c r="W753" s="3"/>
      <c r="X753" s="66"/>
      <c r="Y753" s="161"/>
      <c r="Z753" s="161"/>
      <c r="AA753" s="161"/>
      <c r="AB753" s="2"/>
      <c r="AC753" s="2"/>
      <c r="AE753" s="162"/>
      <c r="AG753" s="1"/>
      <c r="AH753" s="1"/>
      <c r="AI753" s="1"/>
      <c r="AJ753" s="50"/>
    </row>
    <row r="754" spans="1:36" customFormat="1" x14ac:dyDescent="0.25">
      <c r="A754" s="15"/>
      <c r="B754" s="15"/>
      <c r="C754" s="15"/>
      <c r="D754" s="15"/>
      <c r="E754" s="15"/>
      <c r="F754" s="15"/>
      <c r="G754" s="15"/>
      <c r="H754" s="15"/>
      <c r="I754" s="15"/>
      <c r="J754" s="50"/>
      <c r="K754" s="3"/>
      <c r="L754" s="50"/>
      <c r="M754" s="50"/>
      <c r="N754" s="1"/>
      <c r="O754" s="50"/>
      <c r="P754" s="50"/>
      <c r="Q754" s="50"/>
      <c r="R754" s="3"/>
      <c r="S754" s="2"/>
      <c r="T754" s="1"/>
      <c r="U754" s="1"/>
      <c r="V754" s="1"/>
      <c r="W754" s="3"/>
      <c r="X754" s="66"/>
      <c r="Y754" s="161"/>
      <c r="Z754" s="161"/>
      <c r="AA754" s="161"/>
      <c r="AB754" s="2"/>
      <c r="AC754" s="2"/>
      <c r="AE754" s="162"/>
      <c r="AG754" s="1"/>
      <c r="AH754" s="1"/>
      <c r="AI754" s="1"/>
      <c r="AJ754" s="50"/>
    </row>
    <row r="755" spans="1:36" customFormat="1" x14ac:dyDescent="0.25">
      <c r="A755" s="15"/>
      <c r="B755" s="15"/>
      <c r="C755" s="15"/>
      <c r="D755" s="15"/>
      <c r="E755" s="15"/>
      <c r="F755" s="15"/>
      <c r="G755" s="15"/>
      <c r="H755" s="15"/>
      <c r="I755" s="15"/>
      <c r="J755" s="50"/>
      <c r="K755" s="3"/>
      <c r="L755" s="50"/>
      <c r="M755" s="50"/>
      <c r="N755" s="1"/>
      <c r="O755" s="50"/>
      <c r="P755" s="50"/>
      <c r="Q755" s="50"/>
      <c r="R755" s="3"/>
      <c r="S755" s="2"/>
      <c r="T755" s="1"/>
      <c r="U755" s="1"/>
      <c r="V755" s="1"/>
      <c r="W755" s="3"/>
      <c r="X755" s="66"/>
      <c r="Y755" s="161"/>
      <c r="Z755" s="161"/>
      <c r="AA755" s="161"/>
      <c r="AB755" s="2"/>
      <c r="AC755" s="2"/>
      <c r="AE755" s="162"/>
      <c r="AG755" s="1"/>
      <c r="AH755" s="1"/>
      <c r="AI755" s="1"/>
      <c r="AJ755" s="50"/>
    </row>
    <row r="756" spans="1:36" customFormat="1" x14ac:dyDescent="0.25">
      <c r="A756" s="15"/>
      <c r="B756" s="15"/>
      <c r="C756" s="15"/>
      <c r="D756" s="15"/>
      <c r="E756" s="15"/>
      <c r="F756" s="15"/>
      <c r="G756" s="15"/>
      <c r="H756" s="15"/>
      <c r="I756" s="15"/>
      <c r="J756" s="50"/>
      <c r="K756" s="3"/>
      <c r="L756" s="50"/>
      <c r="M756" s="50"/>
      <c r="N756" s="1"/>
      <c r="O756" s="50"/>
      <c r="P756" s="50"/>
      <c r="Q756" s="50"/>
      <c r="R756" s="3"/>
      <c r="S756" s="2"/>
      <c r="T756" s="1"/>
      <c r="U756" s="1"/>
      <c r="V756" s="1"/>
      <c r="W756" s="3"/>
      <c r="X756" s="66"/>
      <c r="Y756" s="161"/>
      <c r="Z756" s="161"/>
      <c r="AA756" s="161"/>
      <c r="AB756" s="2"/>
      <c r="AC756" s="2"/>
      <c r="AE756" s="162"/>
      <c r="AG756" s="1"/>
      <c r="AH756" s="1"/>
      <c r="AI756" s="1"/>
      <c r="AJ756" s="50"/>
    </row>
    <row r="757" spans="1:36" customFormat="1" x14ac:dyDescent="0.25">
      <c r="A757" s="15"/>
      <c r="B757" s="15"/>
      <c r="C757" s="15"/>
      <c r="D757" s="15"/>
      <c r="E757" s="15"/>
      <c r="F757" s="15"/>
      <c r="G757" s="15"/>
      <c r="H757" s="15"/>
      <c r="I757" s="15"/>
      <c r="J757" s="50"/>
      <c r="K757" s="3"/>
      <c r="L757" s="50"/>
      <c r="M757" s="50"/>
      <c r="N757" s="1"/>
      <c r="O757" s="50"/>
      <c r="P757" s="50"/>
      <c r="Q757" s="50"/>
      <c r="R757" s="3"/>
      <c r="S757" s="2"/>
      <c r="T757" s="1"/>
      <c r="U757" s="1"/>
      <c r="V757" s="1"/>
      <c r="W757" s="3"/>
      <c r="X757" s="66"/>
      <c r="Y757" s="161"/>
      <c r="Z757" s="161"/>
      <c r="AA757" s="161"/>
      <c r="AB757" s="2"/>
      <c r="AC757" s="2"/>
      <c r="AE757" s="162"/>
      <c r="AG757" s="1"/>
      <c r="AH757" s="1"/>
      <c r="AI757" s="1"/>
      <c r="AJ757" s="50"/>
    </row>
    <row r="758" spans="1:36" customFormat="1" x14ac:dyDescent="0.25">
      <c r="A758" s="15"/>
      <c r="B758" s="15"/>
      <c r="C758" s="15"/>
      <c r="D758" s="15"/>
      <c r="E758" s="15"/>
      <c r="F758" s="15"/>
      <c r="G758" s="15"/>
      <c r="H758" s="15"/>
      <c r="I758" s="15"/>
      <c r="J758" s="50"/>
      <c r="K758" s="3"/>
      <c r="L758" s="50"/>
      <c r="M758" s="50"/>
      <c r="N758" s="1"/>
      <c r="O758" s="50"/>
      <c r="P758" s="50"/>
      <c r="Q758" s="50"/>
      <c r="R758" s="3"/>
      <c r="S758" s="2"/>
      <c r="T758" s="1"/>
      <c r="U758" s="1"/>
      <c r="V758" s="1"/>
      <c r="W758" s="3"/>
      <c r="X758" s="66"/>
      <c r="Y758" s="161"/>
      <c r="Z758" s="161"/>
      <c r="AA758" s="161"/>
      <c r="AB758" s="2"/>
      <c r="AC758" s="2"/>
      <c r="AE758" s="162"/>
      <c r="AG758" s="1"/>
      <c r="AH758" s="1"/>
      <c r="AI758" s="1"/>
      <c r="AJ758" s="50"/>
    </row>
    <row r="759" spans="1:36" customFormat="1" x14ac:dyDescent="0.25">
      <c r="A759" s="15"/>
      <c r="B759" s="15"/>
      <c r="C759" s="15"/>
      <c r="D759" s="15"/>
      <c r="E759" s="15"/>
      <c r="F759" s="15"/>
      <c r="G759" s="15"/>
      <c r="H759" s="15"/>
      <c r="I759" s="15"/>
      <c r="J759" s="50"/>
      <c r="K759" s="3"/>
      <c r="L759" s="50"/>
      <c r="M759" s="50"/>
      <c r="N759" s="1"/>
      <c r="O759" s="50"/>
      <c r="P759" s="50"/>
      <c r="Q759" s="50"/>
      <c r="R759" s="3"/>
      <c r="S759" s="2"/>
      <c r="T759" s="1"/>
      <c r="U759" s="1"/>
      <c r="V759" s="1"/>
      <c r="W759" s="3"/>
      <c r="X759" s="66"/>
      <c r="Y759" s="161"/>
      <c r="Z759" s="161"/>
      <c r="AA759" s="161"/>
      <c r="AB759" s="2"/>
      <c r="AC759" s="2"/>
      <c r="AE759" s="162"/>
      <c r="AG759" s="1"/>
      <c r="AH759" s="1"/>
      <c r="AI759" s="1"/>
      <c r="AJ759" s="50"/>
    </row>
    <row r="760" spans="1:36" customFormat="1" x14ac:dyDescent="0.25">
      <c r="A760" s="15"/>
      <c r="B760" s="15"/>
      <c r="C760" s="15"/>
      <c r="D760" s="15"/>
      <c r="E760" s="15"/>
      <c r="F760" s="15"/>
      <c r="G760" s="15"/>
      <c r="H760" s="15"/>
      <c r="I760" s="15"/>
      <c r="J760" s="50"/>
      <c r="K760" s="3"/>
      <c r="L760" s="50"/>
      <c r="M760" s="50"/>
      <c r="N760" s="1"/>
      <c r="O760" s="50"/>
      <c r="P760" s="50"/>
      <c r="Q760" s="50"/>
      <c r="R760" s="3"/>
      <c r="S760" s="2"/>
      <c r="T760" s="1"/>
      <c r="U760" s="1"/>
      <c r="V760" s="1"/>
      <c r="W760" s="3"/>
      <c r="X760" s="66"/>
      <c r="Y760" s="161"/>
      <c r="Z760" s="161"/>
      <c r="AA760" s="161"/>
      <c r="AB760" s="2"/>
      <c r="AC760" s="2"/>
      <c r="AE760" s="162"/>
      <c r="AG760" s="1"/>
      <c r="AH760" s="1"/>
      <c r="AI760" s="1"/>
      <c r="AJ760" s="50"/>
    </row>
    <row r="761" spans="1:36" customFormat="1" x14ac:dyDescent="0.25">
      <c r="A761" s="15"/>
      <c r="B761" s="15"/>
      <c r="C761" s="15"/>
      <c r="D761" s="15"/>
      <c r="E761" s="15"/>
      <c r="F761" s="15"/>
      <c r="G761" s="15"/>
      <c r="H761" s="15"/>
      <c r="I761" s="15"/>
      <c r="J761" s="50"/>
      <c r="K761" s="3"/>
      <c r="L761" s="50"/>
      <c r="M761" s="50"/>
      <c r="N761" s="1"/>
      <c r="O761" s="50"/>
      <c r="P761" s="50"/>
      <c r="Q761" s="50"/>
      <c r="R761" s="3"/>
      <c r="S761" s="2"/>
      <c r="T761" s="1"/>
      <c r="U761" s="1"/>
      <c r="V761" s="1"/>
      <c r="W761" s="3"/>
      <c r="X761" s="66"/>
      <c r="Y761" s="161"/>
      <c r="Z761" s="161"/>
      <c r="AA761" s="161"/>
      <c r="AB761" s="2"/>
      <c r="AC761" s="2"/>
      <c r="AE761" s="162"/>
      <c r="AG761" s="1"/>
      <c r="AH761" s="1"/>
      <c r="AI761" s="1"/>
      <c r="AJ761" s="50"/>
    </row>
    <row r="762" spans="1:36" customFormat="1" x14ac:dyDescent="0.25">
      <c r="A762" s="15"/>
      <c r="B762" s="15"/>
      <c r="C762" s="15"/>
      <c r="D762" s="15"/>
      <c r="E762" s="15"/>
      <c r="F762" s="15"/>
      <c r="G762" s="15"/>
      <c r="H762" s="15"/>
      <c r="I762" s="15"/>
      <c r="J762" s="50"/>
      <c r="K762" s="3"/>
      <c r="L762" s="50"/>
      <c r="M762" s="50"/>
      <c r="N762" s="1"/>
      <c r="O762" s="50"/>
      <c r="P762" s="50"/>
      <c r="Q762" s="50"/>
      <c r="R762" s="3"/>
      <c r="S762" s="2"/>
      <c r="T762" s="1"/>
      <c r="U762" s="1"/>
      <c r="V762" s="1"/>
      <c r="W762" s="3"/>
      <c r="X762" s="66"/>
      <c r="Y762" s="161"/>
      <c r="Z762" s="161"/>
      <c r="AA762" s="161"/>
      <c r="AB762" s="2"/>
      <c r="AC762" s="2"/>
      <c r="AE762" s="162"/>
      <c r="AG762" s="1"/>
      <c r="AH762" s="1"/>
      <c r="AI762" s="1"/>
      <c r="AJ762" s="50"/>
    </row>
    <row r="763" spans="1:36" customFormat="1" x14ac:dyDescent="0.25">
      <c r="A763" s="15"/>
      <c r="B763" s="15"/>
      <c r="C763" s="15"/>
      <c r="D763" s="15"/>
      <c r="E763" s="15"/>
      <c r="F763" s="15"/>
      <c r="G763" s="15"/>
      <c r="H763" s="15"/>
      <c r="I763" s="15"/>
      <c r="J763" s="50"/>
      <c r="K763" s="3"/>
      <c r="L763" s="50"/>
      <c r="M763" s="50"/>
      <c r="N763" s="1"/>
      <c r="O763" s="50"/>
      <c r="P763" s="50"/>
      <c r="Q763" s="50"/>
      <c r="R763" s="3"/>
      <c r="S763" s="2"/>
      <c r="T763" s="1"/>
      <c r="U763" s="1"/>
      <c r="V763" s="1"/>
      <c r="W763" s="3"/>
      <c r="X763" s="66"/>
      <c r="Y763" s="161"/>
      <c r="Z763" s="161"/>
      <c r="AA763" s="161"/>
      <c r="AB763" s="2"/>
      <c r="AC763" s="2"/>
      <c r="AE763" s="162"/>
      <c r="AG763" s="1"/>
      <c r="AH763" s="1"/>
      <c r="AI763" s="1"/>
      <c r="AJ763" s="50"/>
    </row>
    <row r="764" spans="1:36" customFormat="1" x14ac:dyDescent="0.25">
      <c r="A764" s="15"/>
      <c r="B764" s="15"/>
      <c r="C764" s="15"/>
      <c r="D764" s="15"/>
      <c r="E764" s="15"/>
      <c r="F764" s="15"/>
      <c r="G764" s="15"/>
      <c r="H764" s="15"/>
      <c r="I764" s="15"/>
      <c r="J764" s="50"/>
      <c r="K764" s="3"/>
      <c r="L764" s="50"/>
      <c r="M764" s="50"/>
      <c r="N764" s="1"/>
      <c r="O764" s="50"/>
      <c r="P764" s="50"/>
      <c r="Q764" s="50"/>
      <c r="R764" s="3"/>
      <c r="S764" s="2"/>
      <c r="T764" s="1"/>
      <c r="U764" s="1"/>
      <c r="V764" s="1"/>
      <c r="W764" s="3"/>
      <c r="X764" s="66"/>
      <c r="Y764" s="161"/>
      <c r="Z764" s="161"/>
      <c r="AA764" s="161"/>
      <c r="AB764" s="2"/>
      <c r="AC764" s="2"/>
      <c r="AE764" s="162"/>
      <c r="AG764" s="1"/>
      <c r="AH764" s="1"/>
      <c r="AI764" s="1"/>
      <c r="AJ764" s="50"/>
    </row>
    <row r="765" spans="1:36" customFormat="1" x14ac:dyDescent="0.25">
      <c r="A765" s="15"/>
      <c r="B765" s="15"/>
      <c r="C765" s="15"/>
      <c r="D765" s="15"/>
      <c r="E765" s="15"/>
      <c r="F765" s="15"/>
      <c r="G765" s="15"/>
      <c r="H765" s="15"/>
      <c r="I765" s="15"/>
      <c r="J765" s="50"/>
      <c r="K765" s="3"/>
      <c r="L765" s="50"/>
      <c r="M765" s="50"/>
      <c r="N765" s="1"/>
      <c r="O765" s="50"/>
      <c r="P765" s="50"/>
      <c r="Q765" s="50"/>
      <c r="R765" s="3"/>
      <c r="S765" s="2"/>
      <c r="T765" s="1"/>
      <c r="U765" s="1"/>
      <c r="V765" s="1"/>
      <c r="W765" s="3"/>
      <c r="X765" s="66"/>
      <c r="Y765" s="161"/>
      <c r="Z765" s="161"/>
      <c r="AA765" s="161"/>
      <c r="AB765" s="2"/>
      <c r="AC765" s="2"/>
      <c r="AE765" s="162"/>
      <c r="AG765" s="1"/>
      <c r="AH765" s="1"/>
      <c r="AI765" s="1"/>
      <c r="AJ765" s="50"/>
    </row>
    <row r="766" spans="1:36" customFormat="1" x14ac:dyDescent="0.25">
      <c r="A766" s="15"/>
      <c r="B766" s="15"/>
      <c r="C766" s="15"/>
      <c r="D766" s="15"/>
      <c r="E766" s="15"/>
      <c r="F766" s="15"/>
      <c r="G766" s="15"/>
      <c r="H766" s="15"/>
      <c r="I766" s="15"/>
      <c r="J766" s="50"/>
      <c r="K766" s="3"/>
      <c r="L766" s="50"/>
      <c r="M766" s="50"/>
      <c r="N766" s="1"/>
      <c r="O766" s="50"/>
      <c r="P766" s="50"/>
      <c r="Q766" s="50"/>
      <c r="R766" s="3"/>
      <c r="S766" s="2"/>
      <c r="T766" s="1"/>
      <c r="U766" s="1"/>
      <c r="V766" s="1"/>
      <c r="W766" s="3"/>
      <c r="X766" s="66"/>
      <c r="Y766" s="161"/>
      <c r="Z766" s="161"/>
      <c r="AA766" s="161"/>
      <c r="AB766" s="2"/>
      <c r="AC766" s="2"/>
      <c r="AE766" s="162"/>
      <c r="AG766" s="1"/>
      <c r="AH766" s="1"/>
      <c r="AI766" s="1"/>
      <c r="AJ766" s="50"/>
    </row>
    <row r="767" spans="1:36" customFormat="1" x14ac:dyDescent="0.25">
      <c r="A767" s="15"/>
      <c r="B767" s="15"/>
      <c r="C767" s="15"/>
      <c r="D767" s="15"/>
      <c r="E767" s="15"/>
      <c r="F767" s="15"/>
      <c r="G767" s="15"/>
      <c r="H767" s="15"/>
      <c r="I767" s="15"/>
      <c r="J767" s="50"/>
      <c r="K767" s="3"/>
      <c r="L767" s="50"/>
      <c r="M767" s="50"/>
      <c r="N767" s="1"/>
      <c r="O767" s="50"/>
      <c r="P767" s="50"/>
      <c r="Q767" s="50"/>
      <c r="R767" s="3"/>
      <c r="S767" s="2"/>
      <c r="T767" s="1"/>
      <c r="U767" s="1"/>
      <c r="V767" s="1"/>
      <c r="W767" s="3"/>
      <c r="X767" s="66"/>
      <c r="Y767" s="161"/>
      <c r="Z767" s="161"/>
      <c r="AA767" s="161"/>
      <c r="AB767" s="2"/>
      <c r="AC767" s="2"/>
      <c r="AE767" s="162"/>
      <c r="AG767" s="1"/>
      <c r="AH767" s="1"/>
      <c r="AI767" s="1"/>
      <c r="AJ767" s="50"/>
    </row>
    <row r="768" spans="1:36" customFormat="1" x14ac:dyDescent="0.25">
      <c r="A768" s="15"/>
      <c r="B768" s="15"/>
      <c r="C768" s="15"/>
      <c r="D768" s="15"/>
      <c r="E768" s="15"/>
      <c r="F768" s="15"/>
      <c r="G768" s="15"/>
      <c r="H768" s="15"/>
      <c r="I768" s="15"/>
      <c r="J768" s="50"/>
      <c r="K768" s="3"/>
      <c r="L768" s="50"/>
      <c r="M768" s="50"/>
      <c r="N768" s="1"/>
      <c r="O768" s="50"/>
      <c r="P768" s="50"/>
      <c r="Q768" s="50"/>
      <c r="R768" s="3"/>
      <c r="S768" s="2"/>
      <c r="T768" s="1"/>
      <c r="U768" s="1"/>
      <c r="V768" s="1"/>
      <c r="W768" s="3"/>
      <c r="X768" s="66"/>
      <c r="Y768" s="161"/>
      <c r="Z768" s="161"/>
      <c r="AA768" s="161"/>
      <c r="AB768" s="2"/>
      <c r="AC768" s="2"/>
      <c r="AE768" s="162"/>
      <c r="AG768" s="1"/>
      <c r="AH768" s="1"/>
      <c r="AI768" s="1"/>
      <c r="AJ768" s="50"/>
    </row>
    <row r="769" spans="1:36" customFormat="1" x14ac:dyDescent="0.25">
      <c r="A769" s="15"/>
      <c r="B769" s="15"/>
      <c r="C769" s="15"/>
      <c r="D769" s="15"/>
      <c r="E769" s="15"/>
      <c r="F769" s="15"/>
      <c r="G769" s="15"/>
      <c r="H769" s="15"/>
      <c r="I769" s="15"/>
      <c r="J769" s="50"/>
      <c r="K769" s="3"/>
      <c r="L769" s="50"/>
      <c r="M769" s="50"/>
      <c r="N769" s="1"/>
      <c r="O769" s="50"/>
      <c r="P769" s="50"/>
      <c r="Q769" s="50"/>
      <c r="R769" s="3"/>
      <c r="S769" s="2"/>
      <c r="T769" s="1"/>
      <c r="U769" s="1"/>
      <c r="V769" s="1"/>
      <c r="W769" s="3"/>
      <c r="X769" s="66"/>
      <c r="Y769" s="161"/>
      <c r="Z769" s="161"/>
      <c r="AA769" s="161"/>
      <c r="AB769" s="2"/>
      <c r="AC769" s="2"/>
      <c r="AE769" s="162"/>
      <c r="AG769" s="1"/>
      <c r="AH769" s="1"/>
      <c r="AI769" s="1"/>
      <c r="AJ769" s="50"/>
    </row>
    <row r="770" spans="1:36" customFormat="1" x14ac:dyDescent="0.25">
      <c r="A770" s="15"/>
      <c r="B770" s="15"/>
      <c r="C770" s="15"/>
      <c r="D770" s="15"/>
      <c r="E770" s="15"/>
      <c r="F770" s="15"/>
      <c r="G770" s="15"/>
      <c r="H770" s="15"/>
      <c r="I770" s="15"/>
      <c r="J770" s="50"/>
      <c r="K770" s="3"/>
      <c r="L770" s="50"/>
      <c r="M770" s="50"/>
      <c r="N770" s="1"/>
      <c r="O770" s="50"/>
      <c r="P770" s="50"/>
      <c r="Q770" s="50"/>
      <c r="R770" s="3"/>
      <c r="S770" s="2"/>
      <c r="T770" s="1"/>
      <c r="U770" s="1"/>
      <c r="V770" s="1"/>
      <c r="W770" s="3"/>
      <c r="X770" s="66"/>
      <c r="Y770" s="161"/>
      <c r="Z770" s="161"/>
      <c r="AA770" s="161"/>
      <c r="AB770" s="2"/>
      <c r="AC770" s="2"/>
      <c r="AE770" s="162"/>
      <c r="AG770" s="1"/>
      <c r="AH770" s="1"/>
      <c r="AI770" s="1"/>
      <c r="AJ770" s="50"/>
    </row>
    <row r="771" spans="1:36" customFormat="1" x14ac:dyDescent="0.25">
      <c r="A771" s="15"/>
      <c r="B771" s="15"/>
      <c r="C771" s="15"/>
      <c r="D771" s="15"/>
      <c r="E771" s="15"/>
      <c r="F771" s="15"/>
      <c r="G771" s="15"/>
      <c r="H771" s="15"/>
      <c r="I771" s="15"/>
      <c r="J771" s="50"/>
      <c r="K771" s="3"/>
      <c r="L771" s="50"/>
      <c r="M771" s="50"/>
      <c r="N771" s="1"/>
      <c r="O771" s="50"/>
      <c r="P771" s="50"/>
      <c r="Q771" s="50"/>
      <c r="R771" s="3"/>
      <c r="S771" s="2"/>
      <c r="T771" s="1"/>
      <c r="U771" s="1"/>
      <c r="V771" s="1"/>
      <c r="W771" s="3"/>
      <c r="X771" s="66"/>
      <c r="Y771" s="161"/>
      <c r="Z771" s="161"/>
      <c r="AA771" s="161"/>
      <c r="AB771" s="2"/>
      <c r="AC771" s="2"/>
      <c r="AE771" s="162"/>
      <c r="AG771" s="1"/>
      <c r="AH771" s="1"/>
      <c r="AI771" s="1"/>
      <c r="AJ771" s="50"/>
    </row>
    <row r="772" spans="1:36" customFormat="1" x14ac:dyDescent="0.25">
      <c r="A772" s="15"/>
      <c r="B772" s="15"/>
      <c r="C772" s="15"/>
      <c r="D772" s="15"/>
      <c r="E772" s="15"/>
      <c r="F772" s="15"/>
      <c r="G772" s="15"/>
      <c r="H772" s="15"/>
      <c r="I772" s="15"/>
      <c r="J772" s="50"/>
      <c r="K772" s="3"/>
      <c r="L772" s="50"/>
      <c r="M772" s="50"/>
      <c r="N772" s="1"/>
      <c r="O772" s="50"/>
      <c r="P772" s="50"/>
      <c r="Q772" s="50"/>
      <c r="R772" s="3"/>
      <c r="S772" s="2"/>
      <c r="T772" s="1"/>
      <c r="U772" s="1"/>
      <c r="V772" s="1"/>
      <c r="W772" s="3"/>
      <c r="X772" s="66"/>
      <c r="Y772" s="161"/>
      <c r="Z772" s="161"/>
      <c r="AA772" s="161"/>
      <c r="AB772" s="2"/>
      <c r="AC772" s="2"/>
      <c r="AE772" s="162"/>
      <c r="AG772" s="1"/>
      <c r="AH772" s="1"/>
      <c r="AI772" s="1"/>
      <c r="AJ772" s="50"/>
    </row>
    <row r="773" spans="1:36" customFormat="1" x14ac:dyDescent="0.25">
      <c r="A773" s="15"/>
      <c r="B773" s="15"/>
      <c r="C773" s="15"/>
      <c r="D773" s="15"/>
      <c r="E773" s="15"/>
      <c r="F773" s="15"/>
      <c r="G773" s="15"/>
      <c r="H773" s="15"/>
      <c r="I773" s="15"/>
      <c r="J773" s="50"/>
      <c r="K773" s="3"/>
      <c r="L773" s="50"/>
      <c r="M773" s="50"/>
      <c r="N773" s="1"/>
      <c r="O773" s="50"/>
      <c r="P773" s="50"/>
      <c r="Q773" s="50"/>
      <c r="R773" s="3"/>
      <c r="S773" s="2"/>
      <c r="T773" s="1"/>
      <c r="U773" s="1"/>
      <c r="V773" s="1"/>
      <c r="W773" s="3"/>
      <c r="X773" s="66"/>
      <c r="Y773" s="161"/>
      <c r="Z773" s="161"/>
      <c r="AA773" s="161"/>
      <c r="AB773" s="2"/>
      <c r="AC773" s="2"/>
      <c r="AE773" s="162"/>
      <c r="AG773" s="1"/>
      <c r="AH773" s="1"/>
      <c r="AI773" s="1"/>
      <c r="AJ773" s="50"/>
    </row>
    <row r="774" spans="1:36" customFormat="1" x14ac:dyDescent="0.25">
      <c r="A774" s="15"/>
      <c r="B774" s="15"/>
      <c r="C774" s="15"/>
      <c r="D774" s="15"/>
      <c r="E774" s="15"/>
      <c r="F774" s="15"/>
      <c r="G774" s="15"/>
      <c r="H774" s="15"/>
      <c r="I774" s="15"/>
      <c r="J774" s="50"/>
      <c r="K774" s="3"/>
      <c r="L774" s="50"/>
      <c r="M774" s="50"/>
      <c r="N774" s="1"/>
      <c r="O774" s="50"/>
      <c r="P774" s="50"/>
      <c r="Q774" s="50"/>
      <c r="R774" s="3"/>
      <c r="S774" s="2"/>
      <c r="T774" s="1"/>
      <c r="U774" s="1"/>
      <c r="V774" s="1"/>
      <c r="W774" s="3"/>
      <c r="X774" s="66"/>
      <c r="Y774" s="161"/>
      <c r="Z774" s="161"/>
      <c r="AA774" s="161"/>
      <c r="AB774" s="2"/>
      <c r="AC774" s="2"/>
      <c r="AE774" s="162"/>
      <c r="AG774" s="1"/>
      <c r="AH774" s="1"/>
      <c r="AI774" s="1"/>
      <c r="AJ774" s="50"/>
    </row>
    <row r="775" spans="1:36" customFormat="1" x14ac:dyDescent="0.25">
      <c r="A775" s="15"/>
      <c r="B775" s="15"/>
      <c r="C775" s="15"/>
      <c r="D775" s="15"/>
      <c r="E775" s="15"/>
      <c r="F775" s="15"/>
      <c r="G775" s="15"/>
      <c r="H775" s="15"/>
      <c r="I775" s="15"/>
      <c r="J775" s="50"/>
      <c r="K775" s="3"/>
      <c r="L775" s="50"/>
      <c r="M775" s="50"/>
      <c r="N775" s="1"/>
      <c r="O775" s="50"/>
      <c r="P775" s="50"/>
      <c r="Q775" s="50"/>
      <c r="R775" s="3"/>
      <c r="S775" s="2"/>
      <c r="T775" s="1"/>
      <c r="U775" s="1"/>
      <c r="V775" s="1"/>
      <c r="W775" s="3"/>
      <c r="X775" s="66"/>
      <c r="Y775" s="161"/>
      <c r="Z775" s="161"/>
      <c r="AA775" s="161"/>
      <c r="AB775" s="2"/>
      <c r="AC775" s="2"/>
      <c r="AE775" s="162"/>
      <c r="AG775" s="1"/>
      <c r="AH775" s="1"/>
      <c r="AI775" s="1"/>
      <c r="AJ775" s="50"/>
    </row>
    <row r="776" spans="1:36" customFormat="1" x14ac:dyDescent="0.25">
      <c r="A776" s="15"/>
      <c r="B776" s="15"/>
      <c r="C776" s="15"/>
      <c r="D776" s="15"/>
      <c r="E776" s="15"/>
      <c r="F776" s="15"/>
      <c r="G776" s="15"/>
      <c r="H776" s="15"/>
      <c r="I776" s="15"/>
      <c r="J776" s="50"/>
      <c r="K776" s="3"/>
      <c r="L776" s="50"/>
      <c r="M776" s="50"/>
      <c r="N776" s="1"/>
      <c r="O776" s="50"/>
      <c r="P776" s="50"/>
      <c r="Q776" s="50"/>
      <c r="R776" s="3"/>
      <c r="S776" s="2"/>
      <c r="T776" s="1"/>
      <c r="U776" s="1"/>
      <c r="V776" s="1"/>
      <c r="W776" s="3"/>
      <c r="X776" s="66"/>
      <c r="Y776" s="161"/>
      <c r="Z776" s="161"/>
      <c r="AA776" s="161"/>
      <c r="AB776" s="2"/>
      <c r="AC776" s="2"/>
      <c r="AE776" s="162"/>
      <c r="AG776" s="1"/>
      <c r="AH776" s="1"/>
      <c r="AI776" s="1"/>
      <c r="AJ776" s="50"/>
    </row>
    <row r="777" spans="1:36" customFormat="1" x14ac:dyDescent="0.25">
      <c r="A777" s="15"/>
      <c r="B777" s="15"/>
      <c r="C777" s="15"/>
      <c r="D777" s="15"/>
      <c r="E777" s="15"/>
      <c r="F777" s="15"/>
      <c r="G777" s="15"/>
      <c r="H777" s="15"/>
      <c r="I777" s="15"/>
      <c r="J777" s="50"/>
      <c r="K777" s="3"/>
      <c r="L777" s="50"/>
      <c r="M777" s="50"/>
      <c r="N777" s="1"/>
      <c r="O777" s="50"/>
      <c r="P777" s="50"/>
      <c r="Q777" s="50"/>
      <c r="R777" s="3"/>
      <c r="S777" s="2"/>
      <c r="T777" s="1"/>
      <c r="U777" s="1"/>
      <c r="V777" s="1"/>
      <c r="W777" s="3"/>
      <c r="X777" s="66"/>
      <c r="Y777" s="161"/>
      <c r="Z777" s="161"/>
      <c r="AA777" s="161"/>
      <c r="AB777" s="2"/>
      <c r="AC777" s="2"/>
      <c r="AE777" s="162"/>
      <c r="AG777" s="1"/>
      <c r="AH777" s="1"/>
      <c r="AI777" s="1"/>
      <c r="AJ777" s="50"/>
    </row>
    <row r="778" spans="1:36" customFormat="1" x14ac:dyDescent="0.25">
      <c r="A778" s="15"/>
      <c r="B778" s="15"/>
      <c r="C778" s="15"/>
      <c r="D778" s="15"/>
      <c r="E778" s="15"/>
      <c r="F778" s="15"/>
      <c r="G778" s="15"/>
      <c r="H778" s="15"/>
      <c r="I778" s="15"/>
      <c r="J778" s="50"/>
      <c r="K778" s="3"/>
      <c r="L778" s="50"/>
      <c r="M778" s="50"/>
      <c r="N778" s="1"/>
      <c r="O778" s="50"/>
      <c r="P778" s="50"/>
      <c r="Q778" s="50"/>
      <c r="R778" s="3"/>
      <c r="S778" s="2"/>
      <c r="T778" s="1"/>
      <c r="U778" s="1"/>
      <c r="V778" s="1"/>
      <c r="W778" s="3"/>
      <c r="X778" s="66"/>
      <c r="Y778" s="161"/>
      <c r="Z778" s="161"/>
      <c r="AA778" s="161"/>
      <c r="AB778" s="2"/>
      <c r="AC778" s="2"/>
      <c r="AE778" s="162"/>
      <c r="AG778" s="1"/>
      <c r="AH778" s="1"/>
      <c r="AI778" s="1"/>
      <c r="AJ778" s="50"/>
    </row>
    <row r="779" spans="1:36" customFormat="1" x14ac:dyDescent="0.25">
      <c r="A779" s="15"/>
      <c r="B779" s="15"/>
      <c r="C779" s="15"/>
      <c r="D779" s="15"/>
      <c r="E779" s="15"/>
      <c r="F779" s="15"/>
      <c r="G779" s="15"/>
      <c r="H779" s="15"/>
      <c r="I779" s="15"/>
      <c r="J779" s="50"/>
      <c r="K779" s="3"/>
      <c r="L779" s="50"/>
      <c r="M779" s="50"/>
      <c r="N779" s="1"/>
      <c r="O779" s="50"/>
      <c r="P779" s="50"/>
      <c r="Q779" s="50"/>
      <c r="R779" s="3"/>
      <c r="S779" s="2"/>
      <c r="T779" s="1"/>
      <c r="U779" s="1"/>
      <c r="V779" s="1"/>
      <c r="W779" s="3"/>
      <c r="X779" s="66"/>
      <c r="Y779" s="161"/>
      <c r="Z779" s="161"/>
      <c r="AA779" s="161"/>
      <c r="AB779" s="2"/>
      <c r="AC779" s="2"/>
      <c r="AE779" s="162"/>
      <c r="AG779" s="1"/>
      <c r="AH779" s="1"/>
      <c r="AI779" s="1"/>
      <c r="AJ779" s="50"/>
    </row>
    <row r="780" spans="1:36" customFormat="1" x14ac:dyDescent="0.25">
      <c r="A780" s="15"/>
      <c r="B780" s="15"/>
      <c r="C780" s="15"/>
      <c r="D780" s="15"/>
      <c r="E780" s="15"/>
      <c r="F780" s="15"/>
      <c r="G780" s="15"/>
      <c r="H780" s="15"/>
      <c r="I780" s="15"/>
      <c r="J780" s="50"/>
      <c r="K780" s="3"/>
      <c r="L780" s="50"/>
      <c r="M780" s="50"/>
      <c r="N780" s="1"/>
      <c r="O780" s="50"/>
      <c r="P780" s="50"/>
      <c r="Q780" s="50"/>
      <c r="R780" s="3"/>
      <c r="S780" s="2"/>
      <c r="T780" s="1"/>
      <c r="U780" s="1"/>
      <c r="V780" s="1"/>
      <c r="W780" s="3"/>
      <c r="X780" s="66"/>
      <c r="Y780" s="161"/>
      <c r="Z780" s="161"/>
      <c r="AA780" s="161"/>
      <c r="AB780" s="2"/>
      <c r="AC780" s="2"/>
      <c r="AE780" s="162"/>
      <c r="AG780" s="1"/>
      <c r="AH780" s="1"/>
      <c r="AI780" s="1"/>
      <c r="AJ780" s="50"/>
    </row>
    <row r="781" spans="1:36" customFormat="1" x14ac:dyDescent="0.25">
      <c r="A781" s="15"/>
      <c r="B781" s="15"/>
      <c r="C781" s="15"/>
      <c r="D781" s="15"/>
      <c r="E781" s="15"/>
      <c r="F781" s="15"/>
      <c r="G781" s="15"/>
      <c r="H781" s="15"/>
      <c r="I781" s="15"/>
      <c r="J781" s="50"/>
      <c r="K781" s="3"/>
      <c r="L781" s="50"/>
      <c r="M781" s="50"/>
      <c r="N781" s="1"/>
      <c r="O781" s="50"/>
      <c r="P781" s="50"/>
      <c r="Q781" s="50"/>
      <c r="R781" s="3"/>
      <c r="S781" s="2"/>
      <c r="T781" s="1"/>
      <c r="U781" s="1"/>
      <c r="V781" s="1"/>
      <c r="W781" s="3"/>
      <c r="X781" s="66"/>
      <c r="Y781" s="161"/>
      <c r="Z781" s="161"/>
      <c r="AA781" s="161"/>
      <c r="AB781" s="2"/>
      <c r="AC781" s="2"/>
      <c r="AE781" s="162"/>
      <c r="AG781" s="1"/>
      <c r="AH781" s="1"/>
      <c r="AI781" s="1"/>
      <c r="AJ781" s="50"/>
    </row>
    <row r="782" spans="1:36" customFormat="1" x14ac:dyDescent="0.25">
      <c r="A782" s="15"/>
      <c r="B782" s="15"/>
      <c r="C782" s="15"/>
      <c r="D782" s="15"/>
      <c r="E782" s="15"/>
      <c r="F782" s="15"/>
      <c r="G782" s="15"/>
      <c r="H782" s="15"/>
      <c r="I782" s="15"/>
      <c r="J782" s="50"/>
      <c r="K782" s="3"/>
      <c r="L782" s="50"/>
      <c r="M782" s="50"/>
      <c r="N782" s="1"/>
      <c r="O782" s="50"/>
      <c r="P782" s="50"/>
      <c r="Q782" s="50"/>
      <c r="R782" s="3"/>
      <c r="S782" s="2"/>
      <c r="T782" s="1"/>
      <c r="U782" s="1"/>
      <c r="V782" s="1"/>
      <c r="W782" s="3"/>
      <c r="X782" s="66"/>
      <c r="Y782" s="161"/>
      <c r="Z782" s="161"/>
      <c r="AA782" s="161"/>
      <c r="AB782" s="2"/>
      <c r="AC782" s="2"/>
      <c r="AE782" s="162"/>
      <c r="AG782" s="1"/>
      <c r="AH782" s="1"/>
      <c r="AI782" s="1"/>
      <c r="AJ782" s="50"/>
    </row>
    <row r="783" spans="1:36" customFormat="1" x14ac:dyDescent="0.25">
      <c r="A783" s="15"/>
      <c r="B783" s="15"/>
      <c r="C783" s="15"/>
      <c r="D783" s="15"/>
      <c r="E783" s="15"/>
      <c r="F783" s="15"/>
      <c r="G783" s="15"/>
      <c r="H783" s="15"/>
      <c r="I783" s="15"/>
      <c r="J783" s="50"/>
      <c r="K783" s="3"/>
      <c r="L783" s="50"/>
      <c r="M783" s="50"/>
      <c r="N783" s="1"/>
      <c r="O783" s="50"/>
      <c r="P783" s="50"/>
      <c r="Q783" s="50"/>
      <c r="R783" s="3"/>
      <c r="S783" s="2"/>
      <c r="T783" s="1"/>
      <c r="U783" s="1"/>
      <c r="V783" s="1"/>
      <c r="W783" s="3"/>
      <c r="X783" s="66"/>
      <c r="Y783" s="161"/>
      <c r="Z783" s="161"/>
      <c r="AA783" s="161"/>
      <c r="AB783" s="2"/>
      <c r="AC783" s="2"/>
      <c r="AE783" s="162"/>
      <c r="AG783" s="1"/>
      <c r="AH783" s="1"/>
      <c r="AI783" s="1"/>
      <c r="AJ783" s="50"/>
    </row>
    <row r="784" spans="1:36" customFormat="1" x14ac:dyDescent="0.25">
      <c r="A784" s="15"/>
      <c r="B784" s="15"/>
      <c r="C784" s="15"/>
      <c r="D784" s="15"/>
      <c r="E784" s="15"/>
      <c r="F784" s="15"/>
      <c r="G784" s="15"/>
      <c r="H784" s="15"/>
      <c r="I784" s="15"/>
      <c r="J784" s="50"/>
      <c r="K784" s="3"/>
      <c r="L784" s="50"/>
      <c r="M784" s="50"/>
      <c r="N784" s="1"/>
      <c r="O784" s="50"/>
      <c r="P784" s="50"/>
      <c r="Q784" s="50"/>
      <c r="R784" s="3"/>
      <c r="S784" s="2"/>
      <c r="T784" s="1"/>
      <c r="U784" s="1"/>
      <c r="V784" s="1"/>
      <c r="W784" s="3"/>
      <c r="X784" s="66"/>
      <c r="Y784" s="161"/>
      <c r="Z784" s="161"/>
      <c r="AA784" s="161"/>
      <c r="AB784" s="2"/>
      <c r="AC784" s="2"/>
      <c r="AE784" s="162"/>
      <c r="AG784" s="1"/>
      <c r="AH784" s="1"/>
      <c r="AI784" s="1"/>
      <c r="AJ784" s="50"/>
    </row>
    <row r="785" spans="1:36" customFormat="1" x14ac:dyDescent="0.25">
      <c r="A785" s="15"/>
      <c r="B785" s="15"/>
      <c r="C785" s="15"/>
      <c r="D785" s="15"/>
      <c r="E785" s="15"/>
      <c r="F785" s="15"/>
      <c r="G785" s="15"/>
      <c r="H785" s="15"/>
      <c r="I785" s="15"/>
      <c r="J785" s="50"/>
      <c r="K785" s="3"/>
      <c r="L785" s="50"/>
      <c r="M785" s="50"/>
      <c r="N785" s="1"/>
      <c r="O785" s="50"/>
      <c r="P785" s="50"/>
      <c r="Q785" s="50"/>
      <c r="R785" s="3"/>
      <c r="S785" s="2"/>
      <c r="T785" s="1"/>
      <c r="U785" s="1"/>
      <c r="V785" s="1"/>
      <c r="W785" s="3"/>
      <c r="X785" s="66"/>
      <c r="Y785" s="161"/>
      <c r="Z785" s="161"/>
      <c r="AA785" s="161"/>
      <c r="AB785" s="2"/>
      <c r="AC785" s="2"/>
      <c r="AE785" s="162"/>
      <c r="AG785" s="1"/>
      <c r="AH785" s="1"/>
      <c r="AI785" s="1"/>
      <c r="AJ785" s="50"/>
    </row>
    <row r="786" spans="1:36" customFormat="1" x14ac:dyDescent="0.25">
      <c r="A786" s="15"/>
      <c r="B786" s="15"/>
      <c r="C786" s="15"/>
      <c r="D786" s="15"/>
      <c r="E786" s="15"/>
      <c r="F786" s="15"/>
      <c r="G786" s="15"/>
      <c r="H786" s="15"/>
      <c r="I786" s="15"/>
      <c r="J786" s="50"/>
      <c r="K786" s="3"/>
      <c r="L786" s="50"/>
      <c r="M786" s="50"/>
      <c r="N786" s="1"/>
      <c r="O786" s="50"/>
      <c r="P786" s="50"/>
      <c r="Q786" s="50"/>
      <c r="R786" s="3"/>
      <c r="S786" s="2"/>
      <c r="T786" s="1"/>
      <c r="U786" s="1"/>
      <c r="V786" s="1"/>
      <c r="W786" s="3"/>
      <c r="X786" s="66"/>
      <c r="Y786" s="161"/>
      <c r="Z786" s="161"/>
      <c r="AA786" s="161"/>
      <c r="AB786" s="2"/>
      <c r="AC786" s="2"/>
      <c r="AE786" s="162"/>
      <c r="AG786" s="1"/>
      <c r="AH786" s="1"/>
      <c r="AI786" s="1"/>
      <c r="AJ786" s="50"/>
    </row>
    <row r="787" spans="1:36" customFormat="1" x14ac:dyDescent="0.25">
      <c r="A787" s="15"/>
      <c r="B787" s="15"/>
      <c r="C787" s="15"/>
      <c r="D787" s="15"/>
      <c r="E787" s="15"/>
      <c r="F787" s="15"/>
      <c r="G787" s="15"/>
      <c r="H787" s="15"/>
      <c r="I787" s="15"/>
      <c r="J787" s="50"/>
      <c r="K787" s="3"/>
      <c r="L787" s="50"/>
      <c r="M787" s="50"/>
      <c r="N787" s="1"/>
      <c r="O787" s="50"/>
      <c r="P787" s="50"/>
      <c r="Q787" s="50"/>
      <c r="R787" s="3"/>
      <c r="S787" s="2"/>
      <c r="T787" s="1"/>
      <c r="U787" s="1"/>
      <c r="V787" s="1"/>
      <c r="W787" s="3"/>
      <c r="X787" s="66"/>
      <c r="Y787" s="161"/>
      <c r="Z787" s="161"/>
      <c r="AA787" s="161"/>
      <c r="AB787" s="2"/>
      <c r="AC787" s="2"/>
      <c r="AE787" s="162"/>
      <c r="AG787" s="1"/>
      <c r="AH787" s="1"/>
      <c r="AI787" s="1"/>
      <c r="AJ787" s="50"/>
    </row>
    <row r="788" spans="1:36" customFormat="1" x14ac:dyDescent="0.25">
      <c r="A788" s="15"/>
      <c r="B788" s="15"/>
      <c r="C788" s="15"/>
      <c r="D788" s="15"/>
      <c r="E788" s="15"/>
      <c r="F788" s="15"/>
      <c r="G788" s="15"/>
      <c r="H788" s="15"/>
      <c r="I788" s="15"/>
      <c r="J788" s="50"/>
      <c r="K788" s="3"/>
      <c r="L788" s="50"/>
      <c r="M788" s="50"/>
      <c r="N788" s="1"/>
      <c r="O788" s="50"/>
      <c r="P788" s="50"/>
      <c r="Q788" s="50"/>
      <c r="R788" s="3"/>
      <c r="S788" s="2"/>
      <c r="T788" s="1"/>
      <c r="U788" s="1"/>
      <c r="V788" s="1"/>
      <c r="W788" s="3"/>
      <c r="X788" s="66"/>
      <c r="Y788" s="161"/>
      <c r="Z788" s="161"/>
      <c r="AA788" s="161"/>
      <c r="AB788" s="2"/>
      <c r="AC788" s="2"/>
      <c r="AE788" s="162"/>
      <c r="AG788" s="1"/>
      <c r="AH788" s="1"/>
      <c r="AI788" s="1"/>
      <c r="AJ788" s="50"/>
    </row>
    <row r="789" spans="1:36" customFormat="1" x14ac:dyDescent="0.25">
      <c r="A789" s="15"/>
      <c r="B789" s="15"/>
      <c r="C789" s="15"/>
      <c r="D789" s="15"/>
      <c r="E789" s="15"/>
      <c r="F789" s="15"/>
      <c r="G789" s="15"/>
      <c r="H789" s="15"/>
      <c r="I789" s="15"/>
      <c r="J789" s="50"/>
      <c r="K789" s="3"/>
      <c r="L789" s="50"/>
      <c r="M789" s="50"/>
      <c r="N789" s="1"/>
      <c r="O789" s="50"/>
      <c r="P789" s="50"/>
      <c r="Q789" s="50"/>
      <c r="R789" s="3"/>
      <c r="S789" s="2"/>
      <c r="T789" s="1"/>
      <c r="U789" s="1"/>
      <c r="V789" s="1"/>
      <c r="W789" s="3"/>
      <c r="X789" s="66"/>
      <c r="Y789" s="161"/>
      <c r="Z789" s="161"/>
      <c r="AA789" s="161"/>
      <c r="AB789" s="2"/>
      <c r="AC789" s="2"/>
      <c r="AE789" s="162"/>
      <c r="AG789" s="1"/>
      <c r="AH789" s="1"/>
      <c r="AI789" s="1"/>
      <c r="AJ789" s="50"/>
    </row>
    <row r="790" spans="1:36" customFormat="1" x14ac:dyDescent="0.25">
      <c r="A790" s="15"/>
      <c r="B790" s="15"/>
      <c r="C790" s="15"/>
      <c r="D790" s="15"/>
      <c r="E790" s="15"/>
      <c r="F790" s="15"/>
      <c r="G790" s="15"/>
      <c r="H790" s="15"/>
      <c r="I790" s="15"/>
      <c r="J790" s="50"/>
      <c r="K790" s="3"/>
      <c r="L790" s="50"/>
      <c r="M790" s="50"/>
      <c r="N790" s="1"/>
      <c r="O790" s="50"/>
      <c r="P790" s="50"/>
      <c r="Q790" s="50"/>
      <c r="R790" s="3"/>
      <c r="S790" s="2"/>
      <c r="T790" s="1"/>
      <c r="U790" s="1"/>
      <c r="V790" s="1"/>
      <c r="W790" s="3"/>
      <c r="X790" s="66"/>
      <c r="Y790" s="161"/>
      <c r="Z790" s="161"/>
      <c r="AA790" s="161"/>
      <c r="AB790" s="2"/>
      <c r="AC790" s="2"/>
      <c r="AE790" s="162"/>
      <c r="AG790" s="1"/>
      <c r="AH790" s="1"/>
      <c r="AI790" s="1"/>
      <c r="AJ790" s="50"/>
    </row>
    <row r="791" spans="1:36" customFormat="1" x14ac:dyDescent="0.25">
      <c r="A791" s="15"/>
      <c r="B791" s="15"/>
      <c r="C791" s="15"/>
      <c r="D791" s="15"/>
      <c r="E791" s="15"/>
      <c r="F791" s="15"/>
      <c r="G791" s="15"/>
      <c r="H791" s="15"/>
      <c r="I791" s="15"/>
      <c r="J791" s="50"/>
      <c r="K791" s="3"/>
      <c r="L791" s="50"/>
      <c r="M791" s="50"/>
      <c r="N791" s="1"/>
      <c r="O791" s="50"/>
      <c r="P791" s="50"/>
      <c r="Q791" s="50"/>
      <c r="R791" s="3"/>
      <c r="S791" s="2"/>
      <c r="T791" s="1"/>
      <c r="U791" s="1"/>
      <c r="V791" s="1"/>
      <c r="W791" s="3"/>
      <c r="X791" s="66"/>
      <c r="Y791" s="161"/>
      <c r="Z791" s="161"/>
      <c r="AA791" s="161"/>
      <c r="AB791" s="2"/>
      <c r="AC791" s="2"/>
      <c r="AE791" s="162"/>
      <c r="AG791" s="1"/>
      <c r="AH791" s="1"/>
      <c r="AI791" s="1"/>
      <c r="AJ791" s="50"/>
    </row>
    <row r="792" spans="1:36" customFormat="1" x14ac:dyDescent="0.25">
      <c r="A792" s="15"/>
      <c r="B792" s="15"/>
      <c r="C792" s="15"/>
      <c r="D792" s="15"/>
      <c r="E792" s="15"/>
      <c r="F792" s="15"/>
      <c r="G792" s="15"/>
      <c r="H792" s="15"/>
      <c r="I792" s="15"/>
      <c r="J792" s="50"/>
      <c r="K792" s="3"/>
      <c r="L792" s="50"/>
      <c r="M792" s="50"/>
      <c r="N792" s="1"/>
      <c r="O792" s="50"/>
      <c r="P792" s="50"/>
      <c r="Q792" s="50"/>
      <c r="R792" s="3"/>
      <c r="S792" s="2"/>
      <c r="T792" s="1"/>
      <c r="U792" s="1"/>
      <c r="V792" s="1"/>
      <c r="W792" s="3"/>
      <c r="X792" s="66"/>
      <c r="Y792" s="161"/>
      <c r="Z792" s="161"/>
      <c r="AA792" s="161"/>
      <c r="AB792" s="2"/>
      <c r="AC792" s="2"/>
      <c r="AE792" s="162"/>
      <c r="AG792" s="1"/>
      <c r="AH792" s="1"/>
      <c r="AI792" s="1"/>
      <c r="AJ792" s="50"/>
    </row>
    <row r="793" spans="1:36" customFormat="1" x14ac:dyDescent="0.25">
      <c r="A793" s="15"/>
      <c r="B793" s="15"/>
      <c r="C793" s="15"/>
      <c r="D793" s="15"/>
      <c r="E793" s="15"/>
      <c r="F793" s="15"/>
      <c r="G793" s="15"/>
      <c r="H793" s="15"/>
      <c r="I793" s="15"/>
      <c r="J793" s="50"/>
      <c r="K793" s="3"/>
      <c r="L793" s="50"/>
      <c r="M793" s="50"/>
      <c r="N793" s="1"/>
      <c r="O793" s="50"/>
      <c r="P793" s="50"/>
      <c r="Q793" s="50"/>
      <c r="R793" s="3"/>
      <c r="S793" s="2"/>
      <c r="T793" s="1"/>
      <c r="U793" s="1"/>
      <c r="V793" s="1"/>
      <c r="W793" s="3"/>
      <c r="X793" s="66"/>
      <c r="Y793" s="161"/>
      <c r="Z793" s="161"/>
      <c r="AA793" s="161"/>
      <c r="AB793" s="2"/>
      <c r="AC793" s="2"/>
      <c r="AE793" s="162"/>
      <c r="AG793" s="1"/>
      <c r="AH793" s="1"/>
      <c r="AI793" s="1"/>
      <c r="AJ793" s="50"/>
    </row>
    <row r="794" spans="1:36" customFormat="1" x14ac:dyDescent="0.25">
      <c r="A794" s="15"/>
      <c r="B794" s="15"/>
      <c r="C794" s="15"/>
      <c r="D794" s="15"/>
      <c r="E794" s="15"/>
      <c r="F794" s="15"/>
      <c r="G794" s="15"/>
      <c r="H794" s="15"/>
      <c r="I794" s="15"/>
      <c r="J794" s="50"/>
      <c r="K794" s="3"/>
      <c r="L794" s="50"/>
      <c r="M794" s="50"/>
      <c r="N794" s="1"/>
      <c r="O794" s="50"/>
      <c r="P794" s="50"/>
      <c r="Q794" s="50"/>
      <c r="R794" s="3"/>
      <c r="S794" s="2"/>
      <c r="T794" s="1"/>
      <c r="U794" s="1"/>
      <c r="V794" s="1"/>
      <c r="W794" s="3"/>
      <c r="X794" s="66"/>
      <c r="Y794" s="161"/>
      <c r="Z794" s="161"/>
      <c r="AA794" s="161"/>
      <c r="AB794" s="2"/>
      <c r="AC794" s="2"/>
      <c r="AE794" s="162"/>
      <c r="AG794" s="1"/>
      <c r="AH794" s="1"/>
      <c r="AI794" s="1"/>
      <c r="AJ794" s="50"/>
    </row>
    <row r="795" spans="1:36" customFormat="1" x14ac:dyDescent="0.25">
      <c r="A795" s="15"/>
      <c r="B795" s="15"/>
      <c r="C795" s="15"/>
      <c r="D795" s="15"/>
      <c r="E795" s="15"/>
      <c r="F795" s="15"/>
      <c r="G795" s="15"/>
      <c r="H795" s="15"/>
      <c r="I795" s="15"/>
      <c r="J795" s="50"/>
      <c r="K795" s="3"/>
      <c r="L795" s="50"/>
      <c r="M795" s="50"/>
      <c r="N795" s="1"/>
      <c r="O795" s="50"/>
      <c r="P795" s="50"/>
      <c r="Q795" s="50"/>
      <c r="R795" s="3"/>
      <c r="S795" s="2"/>
      <c r="T795" s="1"/>
      <c r="U795" s="1"/>
      <c r="V795" s="1"/>
      <c r="W795" s="3"/>
      <c r="X795" s="66"/>
      <c r="Y795" s="161"/>
      <c r="Z795" s="161"/>
      <c r="AA795" s="161"/>
      <c r="AB795" s="2"/>
      <c r="AC795" s="2"/>
      <c r="AE795" s="162"/>
      <c r="AG795" s="1"/>
      <c r="AH795" s="1"/>
      <c r="AI795" s="1"/>
      <c r="AJ795" s="50"/>
    </row>
    <row r="796" spans="1:36" customFormat="1" x14ac:dyDescent="0.25">
      <c r="A796" s="15"/>
      <c r="B796" s="15"/>
      <c r="C796" s="15"/>
      <c r="D796" s="15"/>
      <c r="E796" s="15"/>
      <c r="F796" s="15"/>
      <c r="G796" s="15"/>
      <c r="H796" s="15"/>
      <c r="I796" s="15"/>
      <c r="J796" s="50"/>
      <c r="K796" s="3"/>
      <c r="L796" s="50"/>
      <c r="M796" s="50"/>
      <c r="N796" s="1"/>
      <c r="O796" s="50"/>
      <c r="P796" s="50"/>
      <c r="Q796" s="50"/>
      <c r="R796" s="3"/>
      <c r="S796" s="2"/>
      <c r="T796" s="1"/>
      <c r="U796" s="1"/>
      <c r="V796" s="1"/>
      <c r="W796" s="3"/>
      <c r="X796" s="66"/>
      <c r="Y796" s="161"/>
      <c r="Z796" s="161"/>
      <c r="AA796" s="161"/>
      <c r="AB796" s="2"/>
      <c r="AC796" s="2"/>
      <c r="AE796" s="162"/>
      <c r="AG796" s="1"/>
      <c r="AH796" s="1"/>
      <c r="AI796" s="1"/>
      <c r="AJ796" s="50"/>
    </row>
    <row r="797" spans="1:36" customFormat="1" x14ac:dyDescent="0.25">
      <c r="A797" s="15"/>
      <c r="B797" s="15"/>
      <c r="C797" s="15"/>
      <c r="D797" s="15"/>
      <c r="E797" s="15"/>
      <c r="F797" s="15"/>
      <c r="G797" s="15"/>
      <c r="H797" s="15"/>
      <c r="I797" s="15"/>
      <c r="J797" s="50"/>
      <c r="K797" s="3"/>
      <c r="L797" s="50"/>
      <c r="M797" s="50"/>
      <c r="N797" s="1"/>
      <c r="O797" s="50"/>
      <c r="P797" s="50"/>
      <c r="Q797" s="50"/>
      <c r="R797" s="3"/>
      <c r="S797" s="2"/>
      <c r="T797" s="1"/>
      <c r="U797" s="1"/>
      <c r="V797" s="1"/>
      <c r="W797" s="3"/>
      <c r="X797" s="66"/>
      <c r="Y797" s="161"/>
      <c r="Z797" s="161"/>
      <c r="AA797" s="161"/>
      <c r="AB797" s="2"/>
      <c r="AC797" s="2"/>
      <c r="AE797" s="162"/>
      <c r="AG797" s="1"/>
      <c r="AH797" s="1"/>
      <c r="AI797" s="1"/>
      <c r="AJ797" s="50"/>
    </row>
    <row r="798" spans="1:36" customFormat="1" x14ac:dyDescent="0.25">
      <c r="A798" s="15"/>
      <c r="B798" s="15"/>
      <c r="C798" s="15"/>
      <c r="D798" s="15"/>
      <c r="E798" s="15"/>
      <c r="F798" s="15"/>
      <c r="G798" s="15"/>
      <c r="H798" s="15"/>
      <c r="I798" s="15"/>
      <c r="J798" s="50"/>
      <c r="K798" s="3"/>
      <c r="L798" s="50"/>
      <c r="M798" s="50"/>
      <c r="N798" s="1"/>
      <c r="O798" s="50"/>
      <c r="P798" s="50"/>
      <c r="Q798" s="50"/>
      <c r="R798" s="3"/>
      <c r="S798" s="2"/>
      <c r="T798" s="1"/>
      <c r="U798" s="1"/>
      <c r="V798" s="1"/>
      <c r="W798" s="3"/>
      <c r="X798" s="66"/>
      <c r="Y798" s="161"/>
      <c r="Z798" s="161"/>
      <c r="AA798" s="161"/>
      <c r="AB798" s="2"/>
      <c r="AC798" s="2"/>
      <c r="AE798" s="162"/>
      <c r="AG798" s="1"/>
      <c r="AH798" s="1"/>
      <c r="AI798" s="1"/>
      <c r="AJ798" s="50"/>
    </row>
    <row r="799" spans="1:36" customFormat="1" x14ac:dyDescent="0.25">
      <c r="A799" s="15"/>
      <c r="B799" s="15"/>
      <c r="C799" s="15"/>
      <c r="D799" s="15"/>
      <c r="E799" s="15"/>
      <c r="F799" s="15"/>
      <c r="G799" s="15"/>
      <c r="H799" s="15"/>
      <c r="I799" s="15"/>
      <c r="J799" s="50"/>
      <c r="K799" s="3"/>
      <c r="L799" s="50"/>
      <c r="M799" s="50"/>
      <c r="N799" s="1"/>
      <c r="O799" s="50"/>
      <c r="P799" s="50"/>
      <c r="Q799" s="50"/>
      <c r="R799" s="3"/>
      <c r="S799" s="2"/>
      <c r="T799" s="1"/>
      <c r="U799" s="1"/>
      <c r="V799" s="1"/>
      <c r="W799" s="3"/>
      <c r="X799" s="66"/>
      <c r="Y799" s="161"/>
      <c r="Z799" s="161"/>
      <c r="AA799" s="161"/>
      <c r="AB799" s="2"/>
      <c r="AC799" s="2"/>
      <c r="AE799" s="162"/>
      <c r="AG799" s="1"/>
      <c r="AH799" s="1"/>
      <c r="AI799" s="1"/>
      <c r="AJ799" s="50"/>
    </row>
    <row r="800" spans="1:36" customFormat="1" x14ac:dyDescent="0.25">
      <c r="A800" s="15"/>
      <c r="B800" s="15"/>
      <c r="C800" s="15"/>
      <c r="D800" s="15"/>
      <c r="E800" s="15"/>
      <c r="F800" s="15"/>
      <c r="G800" s="15"/>
      <c r="H800" s="15"/>
      <c r="I800" s="15"/>
      <c r="J800" s="50"/>
      <c r="K800" s="3"/>
      <c r="L800" s="50"/>
      <c r="M800" s="50"/>
      <c r="N800" s="1"/>
      <c r="O800" s="50"/>
      <c r="P800" s="50"/>
      <c r="Q800" s="50"/>
      <c r="R800" s="3"/>
      <c r="S800" s="2"/>
      <c r="T800" s="1"/>
      <c r="U800" s="1"/>
      <c r="V800" s="1"/>
      <c r="W800" s="3"/>
      <c r="X800" s="66"/>
      <c r="Y800" s="161"/>
      <c r="Z800" s="161"/>
      <c r="AA800" s="161"/>
      <c r="AB800" s="2"/>
      <c r="AC800" s="2"/>
      <c r="AE800" s="162"/>
      <c r="AG800" s="1"/>
      <c r="AH800" s="1"/>
      <c r="AI800" s="1"/>
      <c r="AJ800" s="50"/>
    </row>
    <row r="801" spans="1:36" customFormat="1" x14ac:dyDescent="0.25">
      <c r="A801" s="15"/>
      <c r="B801" s="15"/>
      <c r="C801" s="15"/>
      <c r="D801" s="15"/>
      <c r="E801" s="15"/>
      <c r="F801" s="15"/>
      <c r="G801" s="15"/>
      <c r="H801" s="15"/>
      <c r="I801" s="15"/>
      <c r="J801" s="50"/>
      <c r="K801" s="3"/>
      <c r="L801" s="50"/>
      <c r="M801" s="50"/>
      <c r="N801" s="1"/>
      <c r="O801" s="50"/>
      <c r="P801" s="50"/>
      <c r="Q801" s="50"/>
      <c r="R801" s="3"/>
      <c r="S801" s="2"/>
      <c r="T801" s="1"/>
      <c r="U801" s="1"/>
      <c r="V801" s="1"/>
      <c r="W801" s="3"/>
      <c r="X801" s="66"/>
      <c r="Y801" s="161"/>
      <c r="Z801" s="161"/>
      <c r="AA801" s="161"/>
      <c r="AB801" s="2"/>
      <c r="AC801" s="2"/>
      <c r="AE801" s="162"/>
      <c r="AG801" s="1"/>
      <c r="AH801" s="1"/>
      <c r="AI801" s="1"/>
      <c r="AJ801" s="50"/>
    </row>
    <row r="802" spans="1:36" customFormat="1" x14ac:dyDescent="0.25">
      <c r="A802" s="15"/>
      <c r="B802" s="15"/>
      <c r="C802" s="15"/>
      <c r="D802" s="15"/>
      <c r="E802" s="15"/>
      <c r="F802" s="15"/>
      <c r="G802" s="15"/>
      <c r="H802" s="15"/>
      <c r="I802" s="15"/>
      <c r="J802" s="50"/>
      <c r="K802" s="3"/>
      <c r="L802" s="50"/>
      <c r="M802" s="50"/>
      <c r="N802" s="1"/>
      <c r="O802" s="50"/>
      <c r="P802" s="50"/>
      <c r="Q802" s="50"/>
      <c r="R802" s="3"/>
      <c r="S802" s="2"/>
      <c r="T802" s="1"/>
      <c r="U802" s="1"/>
      <c r="V802" s="1"/>
      <c r="W802" s="3"/>
      <c r="X802" s="66"/>
      <c r="Y802" s="161"/>
      <c r="Z802" s="161"/>
      <c r="AA802" s="161"/>
      <c r="AB802" s="2"/>
      <c r="AC802" s="2"/>
      <c r="AE802" s="162"/>
      <c r="AG802" s="1"/>
      <c r="AH802" s="1"/>
      <c r="AI802" s="1"/>
      <c r="AJ802" s="50"/>
    </row>
    <row r="803" spans="1:36" customFormat="1" x14ac:dyDescent="0.25">
      <c r="A803" s="15"/>
      <c r="B803" s="15"/>
      <c r="C803" s="15"/>
      <c r="D803" s="15"/>
      <c r="E803" s="15"/>
      <c r="F803" s="15"/>
      <c r="G803" s="15"/>
      <c r="H803" s="15"/>
      <c r="I803" s="15"/>
      <c r="J803" s="50"/>
      <c r="K803" s="3"/>
      <c r="L803" s="50"/>
      <c r="M803" s="50"/>
      <c r="N803" s="1"/>
      <c r="O803" s="50"/>
      <c r="P803" s="50"/>
      <c r="Q803" s="50"/>
      <c r="R803" s="3"/>
      <c r="S803" s="2"/>
      <c r="T803" s="1"/>
      <c r="U803" s="1"/>
      <c r="V803" s="1"/>
      <c r="W803" s="3"/>
      <c r="X803" s="66"/>
      <c r="Y803" s="161"/>
      <c r="Z803" s="161"/>
      <c r="AA803" s="161"/>
      <c r="AB803" s="2"/>
      <c r="AC803" s="2"/>
      <c r="AE803" s="162"/>
      <c r="AG803" s="1"/>
      <c r="AH803" s="1"/>
      <c r="AI803" s="1"/>
      <c r="AJ803" s="50"/>
    </row>
    <row r="804" spans="1:36" customFormat="1" x14ac:dyDescent="0.25">
      <c r="A804" s="15"/>
      <c r="B804" s="15"/>
      <c r="C804" s="15"/>
      <c r="D804" s="15"/>
      <c r="E804" s="15"/>
      <c r="F804" s="15"/>
      <c r="G804" s="15"/>
      <c r="H804" s="15"/>
      <c r="I804" s="15"/>
      <c r="J804" s="50"/>
      <c r="K804" s="3"/>
      <c r="L804" s="50"/>
      <c r="M804" s="50"/>
      <c r="N804" s="1"/>
      <c r="O804" s="50"/>
      <c r="P804" s="50"/>
      <c r="Q804" s="50"/>
      <c r="R804" s="3"/>
      <c r="S804" s="2"/>
      <c r="T804" s="1"/>
      <c r="U804" s="1"/>
      <c r="V804" s="1"/>
      <c r="W804" s="3"/>
      <c r="X804" s="66"/>
      <c r="Y804" s="161"/>
      <c r="Z804" s="161"/>
      <c r="AA804" s="161"/>
      <c r="AB804" s="2"/>
      <c r="AC804" s="2"/>
      <c r="AE804" s="162"/>
      <c r="AG804" s="1"/>
      <c r="AH804" s="1"/>
      <c r="AI804" s="1"/>
      <c r="AJ804" s="50"/>
    </row>
    <row r="805" spans="1:36" customFormat="1" x14ac:dyDescent="0.25">
      <c r="A805" s="15"/>
      <c r="B805" s="15"/>
      <c r="C805" s="15"/>
      <c r="D805" s="15"/>
      <c r="E805" s="15"/>
      <c r="F805" s="15"/>
      <c r="G805" s="15"/>
      <c r="H805" s="15"/>
      <c r="I805" s="15"/>
      <c r="J805" s="50"/>
      <c r="K805" s="3"/>
      <c r="L805" s="50"/>
      <c r="M805" s="50"/>
      <c r="N805" s="1"/>
      <c r="O805" s="50"/>
      <c r="P805" s="50"/>
      <c r="Q805" s="50"/>
      <c r="R805" s="3"/>
      <c r="S805" s="2"/>
      <c r="T805" s="1"/>
      <c r="U805" s="1"/>
      <c r="V805" s="1"/>
      <c r="W805" s="3"/>
      <c r="X805" s="66"/>
      <c r="Y805" s="161"/>
      <c r="Z805" s="161"/>
      <c r="AA805" s="161"/>
      <c r="AB805" s="2"/>
      <c r="AC805" s="2"/>
      <c r="AE805" s="162"/>
      <c r="AG805" s="1"/>
      <c r="AH805" s="1"/>
      <c r="AI805" s="1"/>
      <c r="AJ805" s="50"/>
    </row>
    <row r="806" spans="1:36" customFormat="1" x14ac:dyDescent="0.25">
      <c r="A806" s="15"/>
      <c r="B806" s="15"/>
      <c r="C806" s="15"/>
      <c r="D806" s="15"/>
      <c r="E806" s="15"/>
      <c r="F806" s="15"/>
      <c r="G806" s="15"/>
      <c r="H806" s="15"/>
      <c r="I806" s="15"/>
      <c r="J806" s="50"/>
      <c r="K806" s="3"/>
      <c r="L806" s="50"/>
      <c r="M806" s="50"/>
      <c r="N806" s="1"/>
      <c r="O806" s="50"/>
      <c r="P806" s="50"/>
      <c r="Q806" s="50"/>
      <c r="R806" s="3"/>
      <c r="S806" s="2"/>
      <c r="T806" s="1"/>
      <c r="U806" s="1"/>
      <c r="V806" s="1"/>
      <c r="W806" s="3"/>
      <c r="X806" s="66"/>
      <c r="Y806" s="161"/>
      <c r="Z806" s="161"/>
      <c r="AA806" s="161"/>
      <c r="AB806" s="2"/>
      <c r="AC806" s="2"/>
      <c r="AE806" s="162"/>
      <c r="AG806" s="1"/>
      <c r="AH806" s="1"/>
      <c r="AI806" s="1"/>
      <c r="AJ806" s="50"/>
    </row>
    <row r="807" spans="1:36" customFormat="1" x14ac:dyDescent="0.25">
      <c r="A807" s="15"/>
      <c r="B807" s="15"/>
      <c r="C807" s="15"/>
      <c r="D807" s="15"/>
      <c r="E807" s="15"/>
      <c r="F807" s="15"/>
      <c r="G807" s="15"/>
      <c r="H807" s="15"/>
      <c r="I807" s="15"/>
      <c r="J807" s="50"/>
      <c r="K807" s="3"/>
      <c r="L807" s="50"/>
      <c r="M807" s="50"/>
      <c r="N807" s="1"/>
      <c r="O807" s="50"/>
      <c r="P807" s="50"/>
      <c r="Q807" s="50"/>
      <c r="R807" s="3"/>
      <c r="S807" s="2"/>
      <c r="T807" s="1"/>
      <c r="U807" s="1"/>
      <c r="V807" s="1"/>
      <c r="W807" s="3"/>
      <c r="X807" s="66"/>
      <c r="Y807" s="161"/>
      <c r="Z807" s="161"/>
      <c r="AA807" s="161"/>
      <c r="AB807" s="2"/>
      <c r="AC807" s="2"/>
      <c r="AE807" s="162"/>
      <c r="AG807" s="1"/>
      <c r="AH807" s="1"/>
      <c r="AI807" s="1"/>
      <c r="AJ807" s="50"/>
    </row>
    <row r="808" spans="1:36" customFormat="1" x14ac:dyDescent="0.25">
      <c r="A808" s="15"/>
      <c r="B808" s="15"/>
      <c r="C808" s="15"/>
      <c r="D808" s="15"/>
      <c r="E808" s="15"/>
      <c r="F808" s="15"/>
      <c r="G808" s="15"/>
      <c r="H808" s="15"/>
      <c r="I808" s="15"/>
      <c r="J808" s="50"/>
      <c r="K808" s="3"/>
      <c r="L808" s="50"/>
      <c r="M808" s="50"/>
      <c r="N808" s="1"/>
      <c r="O808" s="50"/>
      <c r="P808" s="50"/>
      <c r="Q808" s="50"/>
      <c r="R808" s="3"/>
      <c r="S808" s="2"/>
      <c r="T808" s="1"/>
      <c r="U808" s="1"/>
      <c r="V808" s="1"/>
      <c r="W808" s="3"/>
      <c r="X808" s="66"/>
      <c r="Y808" s="161"/>
      <c r="Z808" s="161"/>
      <c r="AA808" s="161"/>
      <c r="AB808" s="2"/>
      <c r="AC808" s="2"/>
      <c r="AE808" s="162"/>
      <c r="AG808" s="1"/>
      <c r="AH808" s="1"/>
      <c r="AI808" s="1"/>
      <c r="AJ808" s="50"/>
    </row>
    <row r="809" spans="1:36" customFormat="1" x14ac:dyDescent="0.25">
      <c r="A809" s="15"/>
      <c r="B809" s="15"/>
      <c r="C809" s="15"/>
      <c r="D809" s="15"/>
      <c r="E809" s="15"/>
      <c r="F809" s="15"/>
      <c r="G809" s="15"/>
      <c r="H809" s="15"/>
      <c r="I809" s="15"/>
      <c r="J809" s="50"/>
      <c r="K809" s="3"/>
      <c r="L809" s="50"/>
      <c r="M809" s="50"/>
      <c r="N809" s="1"/>
      <c r="O809" s="50"/>
      <c r="P809" s="50"/>
      <c r="Q809" s="50"/>
      <c r="R809" s="3"/>
      <c r="S809" s="2"/>
      <c r="T809" s="1"/>
      <c r="U809" s="1"/>
      <c r="V809" s="1"/>
      <c r="W809" s="3"/>
      <c r="X809" s="66"/>
      <c r="Y809" s="161"/>
      <c r="Z809" s="161"/>
      <c r="AA809" s="161"/>
      <c r="AB809" s="2"/>
      <c r="AC809" s="2"/>
      <c r="AE809" s="162"/>
      <c r="AG809" s="1"/>
      <c r="AH809" s="1"/>
      <c r="AI809" s="1"/>
      <c r="AJ809" s="50"/>
    </row>
    <row r="810" spans="1:36" customFormat="1" x14ac:dyDescent="0.25">
      <c r="A810" s="15"/>
      <c r="B810" s="15"/>
      <c r="C810" s="15"/>
      <c r="D810" s="15"/>
      <c r="E810" s="15"/>
      <c r="F810" s="15"/>
      <c r="G810" s="15"/>
      <c r="H810" s="15"/>
      <c r="I810" s="15"/>
      <c r="J810" s="50"/>
      <c r="K810" s="3"/>
      <c r="L810" s="50"/>
      <c r="M810" s="50"/>
      <c r="N810" s="1"/>
      <c r="O810" s="50"/>
      <c r="P810" s="50"/>
      <c r="Q810" s="50"/>
      <c r="R810" s="3"/>
      <c r="S810" s="2"/>
      <c r="T810" s="1"/>
      <c r="U810" s="1"/>
      <c r="V810" s="1"/>
      <c r="W810" s="3"/>
      <c r="X810" s="66"/>
      <c r="Y810" s="161"/>
      <c r="Z810" s="161"/>
      <c r="AA810" s="161"/>
      <c r="AB810" s="2"/>
      <c r="AC810" s="2"/>
      <c r="AE810" s="162"/>
      <c r="AG810" s="1"/>
      <c r="AH810" s="1"/>
      <c r="AI810" s="1"/>
      <c r="AJ810" s="50"/>
    </row>
    <row r="811" spans="1:36" customFormat="1" x14ac:dyDescent="0.25">
      <c r="A811" s="15"/>
      <c r="B811" s="15"/>
      <c r="C811" s="15"/>
      <c r="D811" s="15"/>
      <c r="E811" s="15"/>
      <c r="F811" s="15"/>
      <c r="G811" s="15"/>
      <c r="H811" s="15"/>
      <c r="I811" s="15"/>
      <c r="J811" s="50"/>
      <c r="K811" s="3"/>
      <c r="L811" s="50"/>
      <c r="M811" s="50"/>
      <c r="N811" s="1"/>
      <c r="O811" s="50"/>
      <c r="P811" s="50"/>
      <c r="Q811" s="50"/>
      <c r="R811" s="3"/>
      <c r="S811" s="2"/>
      <c r="T811" s="1"/>
      <c r="U811" s="1"/>
      <c r="V811" s="1"/>
      <c r="W811" s="3"/>
      <c r="X811" s="66"/>
      <c r="Y811" s="161"/>
      <c r="Z811" s="161"/>
      <c r="AA811" s="161"/>
      <c r="AB811" s="2"/>
      <c r="AC811" s="2"/>
      <c r="AE811" s="162"/>
      <c r="AG811" s="1"/>
      <c r="AH811" s="1"/>
      <c r="AI811" s="1"/>
      <c r="AJ811" s="50"/>
    </row>
    <row r="812" spans="1:36" customFormat="1" x14ac:dyDescent="0.25">
      <c r="A812" s="15"/>
      <c r="B812" s="15"/>
      <c r="C812" s="15"/>
      <c r="D812" s="15"/>
      <c r="E812" s="15"/>
      <c r="F812" s="15"/>
      <c r="G812" s="15"/>
      <c r="H812" s="15"/>
      <c r="I812" s="15"/>
      <c r="J812" s="50"/>
      <c r="K812" s="3"/>
      <c r="L812" s="50"/>
      <c r="M812" s="50"/>
      <c r="N812" s="1"/>
      <c r="O812" s="50"/>
      <c r="P812" s="50"/>
      <c r="Q812" s="50"/>
      <c r="R812" s="3"/>
      <c r="S812" s="2"/>
      <c r="T812" s="1"/>
      <c r="U812" s="1"/>
      <c r="V812" s="1"/>
      <c r="W812" s="3"/>
      <c r="X812" s="66"/>
      <c r="Y812" s="161"/>
      <c r="Z812" s="161"/>
      <c r="AA812" s="161"/>
      <c r="AB812" s="2"/>
      <c r="AC812" s="2"/>
      <c r="AE812" s="162"/>
      <c r="AG812" s="1"/>
      <c r="AH812" s="1"/>
      <c r="AI812" s="1"/>
      <c r="AJ812" s="50"/>
    </row>
    <row r="813" spans="1:36" customFormat="1" x14ac:dyDescent="0.25">
      <c r="A813" s="15"/>
      <c r="B813" s="15"/>
      <c r="C813" s="15"/>
      <c r="D813" s="15"/>
      <c r="E813" s="15"/>
      <c r="F813" s="15"/>
      <c r="G813" s="15"/>
      <c r="H813" s="15"/>
      <c r="I813" s="15"/>
      <c r="J813" s="50"/>
      <c r="K813" s="3"/>
      <c r="L813" s="50"/>
      <c r="M813" s="50"/>
      <c r="N813" s="1"/>
      <c r="O813" s="50"/>
      <c r="P813" s="50"/>
      <c r="Q813" s="50"/>
      <c r="R813" s="3"/>
      <c r="S813" s="2"/>
      <c r="T813" s="1"/>
      <c r="U813" s="1"/>
      <c r="V813" s="1"/>
      <c r="W813" s="3"/>
      <c r="X813" s="66"/>
      <c r="Y813" s="161"/>
      <c r="Z813" s="161"/>
      <c r="AA813" s="161"/>
      <c r="AB813" s="2"/>
      <c r="AC813" s="2"/>
      <c r="AE813" s="162"/>
      <c r="AG813" s="1"/>
      <c r="AH813" s="1"/>
      <c r="AI813" s="1"/>
      <c r="AJ813" s="50"/>
    </row>
    <row r="814" spans="1:36" customFormat="1" x14ac:dyDescent="0.25">
      <c r="A814" s="15"/>
      <c r="B814" s="15"/>
      <c r="C814" s="15"/>
      <c r="D814" s="15"/>
      <c r="E814" s="15"/>
      <c r="F814" s="15"/>
      <c r="G814" s="15"/>
      <c r="H814" s="15"/>
      <c r="I814" s="15"/>
      <c r="J814" s="50"/>
      <c r="K814" s="3"/>
      <c r="L814" s="50"/>
      <c r="M814" s="50"/>
      <c r="N814" s="1"/>
      <c r="O814" s="50"/>
      <c r="P814" s="50"/>
      <c r="Q814" s="50"/>
      <c r="R814" s="3"/>
      <c r="S814" s="2"/>
      <c r="T814" s="1"/>
      <c r="U814" s="1"/>
      <c r="V814" s="1"/>
      <c r="W814" s="3"/>
      <c r="X814" s="66"/>
      <c r="Y814" s="161"/>
      <c r="Z814" s="161"/>
      <c r="AA814" s="161"/>
      <c r="AB814" s="2"/>
      <c r="AC814" s="2"/>
      <c r="AE814" s="162"/>
      <c r="AG814" s="1"/>
      <c r="AH814" s="1"/>
      <c r="AI814" s="1"/>
      <c r="AJ814" s="50"/>
    </row>
    <row r="815" spans="1:36" customFormat="1" x14ac:dyDescent="0.25">
      <c r="A815" s="15"/>
      <c r="B815" s="15"/>
      <c r="C815" s="15"/>
      <c r="D815" s="15"/>
      <c r="E815" s="15"/>
      <c r="F815" s="15"/>
      <c r="G815" s="15"/>
      <c r="H815" s="15"/>
      <c r="I815" s="15"/>
      <c r="J815" s="50"/>
      <c r="K815" s="3"/>
      <c r="L815" s="50"/>
      <c r="M815" s="50"/>
      <c r="N815" s="1"/>
      <c r="O815" s="50"/>
      <c r="P815" s="50"/>
      <c r="Q815" s="50"/>
      <c r="R815" s="3"/>
      <c r="S815" s="2"/>
      <c r="T815" s="1"/>
      <c r="U815" s="1"/>
      <c r="V815" s="1"/>
      <c r="W815" s="3"/>
      <c r="X815" s="66"/>
      <c r="Y815" s="161"/>
      <c r="Z815" s="161"/>
      <c r="AA815" s="161"/>
      <c r="AB815" s="2"/>
      <c r="AC815" s="2"/>
      <c r="AE815" s="162"/>
      <c r="AG815" s="1"/>
      <c r="AH815" s="1"/>
      <c r="AI815" s="1"/>
      <c r="AJ815" s="50"/>
    </row>
    <row r="816" spans="1:36" customFormat="1" x14ac:dyDescent="0.25">
      <c r="A816" s="15"/>
      <c r="B816" s="15"/>
      <c r="C816" s="15"/>
      <c r="D816" s="15"/>
      <c r="E816" s="15"/>
      <c r="F816" s="15"/>
      <c r="G816" s="15"/>
      <c r="H816" s="15"/>
      <c r="I816" s="15"/>
      <c r="J816" s="50"/>
      <c r="K816" s="3"/>
      <c r="L816" s="50"/>
      <c r="M816" s="50"/>
      <c r="N816" s="1"/>
      <c r="O816" s="50"/>
      <c r="P816" s="50"/>
      <c r="Q816" s="50"/>
      <c r="R816" s="3"/>
      <c r="S816" s="2"/>
      <c r="T816" s="1"/>
      <c r="U816" s="1"/>
      <c r="V816" s="1"/>
      <c r="W816" s="3"/>
      <c r="X816" s="66"/>
      <c r="Y816" s="161"/>
      <c r="Z816" s="161"/>
      <c r="AA816" s="161"/>
      <c r="AB816" s="2"/>
      <c r="AC816" s="2"/>
      <c r="AE816" s="162"/>
      <c r="AG816" s="1"/>
      <c r="AH816" s="1"/>
      <c r="AI816" s="1"/>
      <c r="AJ816" s="50"/>
    </row>
    <row r="817" spans="1:36" customFormat="1" x14ac:dyDescent="0.25">
      <c r="A817" s="15"/>
      <c r="B817" s="15"/>
      <c r="C817" s="15"/>
      <c r="D817" s="15"/>
      <c r="E817" s="15"/>
      <c r="F817" s="15"/>
      <c r="G817" s="15"/>
      <c r="H817" s="15"/>
      <c r="I817" s="15"/>
      <c r="J817" s="50"/>
      <c r="K817" s="3"/>
      <c r="L817" s="50"/>
      <c r="M817" s="50"/>
      <c r="N817" s="1"/>
      <c r="O817" s="50"/>
      <c r="P817" s="50"/>
      <c r="Q817" s="50"/>
      <c r="R817" s="3"/>
      <c r="S817" s="2"/>
      <c r="T817" s="1"/>
      <c r="U817" s="1"/>
      <c r="V817" s="1"/>
      <c r="W817" s="3"/>
      <c r="X817" s="66"/>
      <c r="Y817" s="161"/>
      <c r="Z817" s="161"/>
      <c r="AA817" s="161"/>
      <c r="AB817" s="2"/>
      <c r="AC817" s="2"/>
      <c r="AE817" s="162"/>
      <c r="AG817" s="1"/>
      <c r="AH817" s="1"/>
      <c r="AI817" s="1"/>
      <c r="AJ817" s="50"/>
    </row>
    <row r="818" spans="1:36" customFormat="1" x14ac:dyDescent="0.25">
      <c r="A818" s="15"/>
      <c r="B818" s="15"/>
      <c r="C818" s="15"/>
      <c r="D818" s="15"/>
      <c r="E818" s="15"/>
      <c r="F818" s="15"/>
      <c r="G818" s="15"/>
      <c r="H818" s="15"/>
      <c r="I818" s="15"/>
      <c r="J818" s="50"/>
      <c r="K818" s="3"/>
      <c r="L818" s="50"/>
      <c r="M818" s="50"/>
      <c r="N818" s="1"/>
      <c r="O818" s="50"/>
      <c r="P818" s="50"/>
      <c r="Q818" s="50"/>
      <c r="R818" s="3"/>
      <c r="S818" s="2"/>
      <c r="T818" s="1"/>
      <c r="U818" s="1"/>
      <c r="V818" s="1"/>
      <c r="W818" s="3"/>
      <c r="X818" s="66"/>
      <c r="Y818" s="161"/>
      <c r="Z818" s="161"/>
      <c r="AA818" s="161"/>
      <c r="AB818" s="2"/>
      <c r="AC818" s="2"/>
      <c r="AE818" s="162"/>
      <c r="AG818" s="1"/>
      <c r="AH818" s="1"/>
      <c r="AI818" s="1"/>
      <c r="AJ818" s="50"/>
    </row>
    <row r="819" spans="1:36" customFormat="1" x14ac:dyDescent="0.25">
      <c r="A819" s="15"/>
      <c r="B819" s="15"/>
      <c r="C819" s="15"/>
      <c r="D819" s="15"/>
      <c r="E819" s="15"/>
      <c r="F819" s="15"/>
      <c r="G819" s="15"/>
      <c r="H819" s="15"/>
      <c r="I819" s="15"/>
      <c r="J819" s="50"/>
      <c r="K819" s="3"/>
      <c r="L819" s="50"/>
      <c r="M819" s="50"/>
      <c r="N819" s="1"/>
      <c r="O819" s="50"/>
      <c r="P819" s="50"/>
      <c r="Q819" s="50"/>
      <c r="R819" s="3"/>
      <c r="S819" s="2"/>
      <c r="T819" s="1"/>
      <c r="U819" s="1"/>
      <c r="V819" s="1"/>
      <c r="W819" s="3"/>
      <c r="X819" s="66"/>
      <c r="Y819" s="161"/>
      <c r="Z819" s="161"/>
      <c r="AA819" s="161"/>
      <c r="AB819" s="2"/>
      <c r="AC819" s="2"/>
      <c r="AE819" s="162"/>
      <c r="AG819" s="1"/>
      <c r="AH819" s="1"/>
      <c r="AI819" s="1"/>
      <c r="AJ819" s="50"/>
    </row>
    <row r="820" spans="1:36" customFormat="1" x14ac:dyDescent="0.25">
      <c r="A820" s="15"/>
      <c r="B820" s="15"/>
      <c r="C820" s="15"/>
      <c r="D820" s="15"/>
      <c r="E820" s="15"/>
      <c r="F820" s="15"/>
      <c r="G820" s="15"/>
      <c r="H820" s="15"/>
      <c r="I820" s="15"/>
      <c r="J820" s="50"/>
      <c r="K820" s="3"/>
      <c r="L820" s="50"/>
      <c r="M820" s="50"/>
      <c r="N820" s="1"/>
      <c r="O820" s="50"/>
      <c r="P820" s="50"/>
      <c r="Q820" s="50"/>
      <c r="R820" s="3"/>
      <c r="S820" s="2"/>
      <c r="T820" s="1"/>
      <c r="U820" s="1"/>
      <c r="V820" s="1"/>
      <c r="W820" s="3"/>
      <c r="X820" s="66"/>
      <c r="Y820" s="161"/>
      <c r="Z820" s="161"/>
      <c r="AA820" s="161"/>
      <c r="AB820" s="2"/>
      <c r="AC820" s="2"/>
      <c r="AE820" s="162"/>
      <c r="AG820" s="1"/>
      <c r="AH820" s="1"/>
      <c r="AI820" s="1"/>
      <c r="AJ820" s="50"/>
    </row>
    <row r="821" spans="1:36" customFormat="1" x14ac:dyDescent="0.25">
      <c r="A821" s="15"/>
      <c r="B821" s="15"/>
      <c r="C821" s="15"/>
      <c r="D821" s="15"/>
      <c r="E821" s="15"/>
      <c r="F821" s="15"/>
      <c r="G821" s="15"/>
      <c r="H821" s="15"/>
      <c r="I821" s="15"/>
      <c r="J821" s="50"/>
      <c r="K821" s="3"/>
      <c r="L821" s="50"/>
      <c r="M821" s="50"/>
      <c r="N821" s="1"/>
      <c r="O821" s="50"/>
      <c r="P821" s="50"/>
      <c r="Q821" s="50"/>
      <c r="R821" s="3"/>
      <c r="S821" s="2"/>
      <c r="T821" s="1"/>
      <c r="U821" s="1"/>
      <c r="V821" s="1"/>
      <c r="W821" s="3"/>
      <c r="X821" s="66"/>
      <c r="Y821" s="161"/>
      <c r="Z821" s="161"/>
      <c r="AA821" s="161"/>
      <c r="AB821" s="2"/>
      <c r="AC821" s="2"/>
      <c r="AE821" s="162"/>
      <c r="AG821" s="1"/>
      <c r="AH821" s="1"/>
      <c r="AI821" s="1"/>
      <c r="AJ821" s="50"/>
    </row>
    <row r="822" spans="1:36" customFormat="1" x14ac:dyDescent="0.25">
      <c r="A822" s="15"/>
      <c r="B822" s="15"/>
      <c r="C822" s="15"/>
      <c r="D822" s="15"/>
      <c r="E822" s="15"/>
      <c r="F822" s="15"/>
      <c r="G822" s="15"/>
      <c r="H822" s="15"/>
      <c r="I822" s="15"/>
      <c r="J822" s="50"/>
      <c r="K822" s="3"/>
      <c r="L822" s="50"/>
      <c r="M822" s="50"/>
      <c r="N822" s="1"/>
      <c r="O822" s="50"/>
      <c r="P822" s="50"/>
      <c r="Q822" s="50"/>
      <c r="R822" s="3"/>
      <c r="S822" s="2"/>
      <c r="T822" s="1"/>
      <c r="U822" s="1"/>
      <c r="V822" s="1"/>
      <c r="W822" s="3"/>
      <c r="X822" s="66"/>
      <c r="Y822" s="161"/>
      <c r="Z822" s="161"/>
      <c r="AA822" s="161"/>
      <c r="AB822" s="2"/>
      <c r="AC822" s="2"/>
      <c r="AE822" s="162"/>
      <c r="AG822" s="1"/>
      <c r="AH822" s="1"/>
      <c r="AI822" s="1"/>
      <c r="AJ822" s="50"/>
    </row>
    <row r="823" spans="1:36" customFormat="1" x14ac:dyDescent="0.25">
      <c r="A823" s="15"/>
      <c r="B823" s="15"/>
      <c r="C823" s="15"/>
      <c r="D823" s="15"/>
      <c r="E823" s="15"/>
      <c r="F823" s="15"/>
      <c r="G823" s="15"/>
      <c r="H823" s="15"/>
      <c r="I823" s="15"/>
      <c r="J823" s="50"/>
      <c r="K823" s="3"/>
      <c r="L823" s="50"/>
      <c r="M823" s="50"/>
      <c r="N823" s="1"/>
      <c r="O823" s="50"/>
      <c r="P823" s="50"/>
      <c r="Q823" s="50"/>
      <c r="R823" s="3"/>
      <c r="S823" s="2"/>
      <c r="T823" s="1"/>
      <c r="U823" s="1"/>
      <c r="V823" s="1"/>
      <c r="W823" s="3"/>
      <c r="X823" s="66"/>
      <c r="Y823" s="161"/>
      <c r="Z823" s="161"/>
      <c r="AA823" s="161"/>
      <c r="AB823" s="2"/>
      <c r="AC823" s="2"/>
      <c r="AE823" s="162"/>
      <c r="AG823" s="1"/>
      <c r="AH823" s="1"/>
      <c r="AI823" s="1"/>
      <c r="AJ823" s="50"/>
    </row>
    <row r="824" spans="1:36" customFormat="1" x14ac:dyDescent="0.25">
      <c r="A824" s="15"/>
      <c r="B824" s="15"/>
      <c r="C824" s="15"/>
      <c r="D824" s="15"/>
      <c r="E824" s="15"/>
      <c r="F824" s="15"/>
      <c r="G824" s="15"/>
      <c r="H824" s="15"/>
      <c r="I824" s="15"/>
      <c r="J824" s="50"/>
      <c r="K824" s="3"/>
      <c r="L824" s="50"/>
      <c r="M824" s="50"/>
      <c r="N824" s="1"/>
      <c r="O824" s="50"/>
      <c r="P824" s="50"/>
      <c r="Q824" s="50"/>
      <c r="R824" s="3"/>
      <c r="S824" s="2"/>
      <c r="T824" s="1"/>
      <c r="U824" s="1"/>
      <c r="V824" s="1"/>
      <c r="W824" s="3"/>
      <c r="X824" s="66"/>
      <c r="Y824" s="161"/>
      <c r="Z824" s="161"/>
      <c r="AA824" s="161"/>
      <c r="AB824" s="2"/>
      <c r="AC824" s="2"/>
      <c r="AE824" s="162"/>
      <c r="AG824" s="1"/>
      <c r="AH824" s="1"/>
      <c r="AI824" s="1"/>
      <c r="AJ824" s="50"/>
    </row>
    <row r="825" spans="1:36" customFormat="1" x14ac:dyDescent="0.25">
      <c r="A825" s="15"/>
      <c r="B825" s="15"/>
      <c r="C825" s="15"/>
      <c r="D825" s="15"/>
      <c r="E825" s="15"/>
      <c r="F825" s="15"/>
      <c r="G825" s="15"/>
      <c r="H825" s="15"/>
      <c r="I825" s="15"/>
      <c r="J825" s="50"/>
      <c r="K825" s="3"/>
      <c r="L825" s="50"/>
      <c r="M825" s="50"/>
      <c r="N825" s="1"/>
      <c r="O825" s="50"/>
      <c r="P825" s="50"/>
      <c r="Q825" s="50"/>
      <c r="R825" s="3"/>
      <c r="S825" s="2"/>
      <c r="T825" s="1"/>
      <c r="U825" s="1"/>
      <c r="V825" s="1"/>
      <c r="W825" s="3"/>
      <c r="X825" s="66"/>
      <c r="Y825" s="161"/>
      <c r="Z825" s="161"/>
      <c r="AA825" s="161"/>
      <c r="AB825" s="2"/>
      <c r="AC825" s="2"/>
      <c r="AE825" s="162"/>
      <c r="AG825" s="1"/>
      <c r="AH825" s="1"/>
      <c r="AI825" s="1"/>
      <c r="AJ825" s="50"/>
    </row>
    <row r="826" spans="1:36" customFormat="1" x14ac:dyDescent="0.25">
      <c r="A826" s="15"/>
      <c r="B826" s="15"/>
      <c r="C826" s="15"/>
      <c r="D826" s="15"/>
      <c r="E826" s="15"/>
      <c r="F826" s="15"/>
      <c r="G826" s="15"/>
      <c r="H826" s="15"/>
      <c r="I826" s="15"/>
      <c r="J826" s="50"/>
      <c r="K826" s="3"/>
      <c r="L826" s="50"/>
      <c r="M826" s="50"/>
      <c r="N826" s="1"/>
      <c r="O826" s="50"/>
      <c r="P826" s="50"/>
      <c r="Q826" s="50"/>
      <c r="R826" s="3"/>
      <c r="S826" s="2"/>
      <c r="T826" s="1"/>
      <c r="U826" s="1"/>
      <c r="V826" s="1"/>
      <c r="W826" s="3"/>
      <c r="X826" s="66"/>
      <c r="Y826" s="161"/>
      <c r="Z826" s="161"/>
      <c r="AA826" s="161"/>
      <c r="AB826" s="2"/>
      <c r="AC826" s="2"/>
      <c r="AE826" s="162"/>
      <c r="AG826" s="1"/>
      <c r="AH826" s="1"/>
      <c r="AI826" s="1"/>
      <c r="AJ826" s="50"/>
    </row>
    <row r="827" spans="1:36" customFormat="1" x14ac:dyDescent="0.25">
      <c r="A827" s="15"/>
      <c r="B827" s="15"/>
      <c r="C827" s="15"/>
      <c r="D827" s="15"/>
      <c r="E827" s="15"/>
      <c r="F827" s="15"/>
      <c r="G827" s="15"/>
      <c r="H827" s="15"/>
      <c r="I827" s="15"/>
      <c r="J827" s="50"/>
      <c r="K827" s="3"/>
      <c r="L827" s="50"/>
      <c r="M827" s="50"/>
      <c r="N827" s="1"/>
      <c r="O827" s="50"/>
      <c r="P827" s="50"/>
      <c r="Q827" s="50"/>
      <c r="R827" s="3"/>
      <c r="S827" s="2"/>
      <c r="T827" s="1"/>
      <c r="U827" s="1"/>
      <c r="V827" s="1"/>
      <c r="W827" s="3"/>
      <c r="X827" s="66"/>
      <c r="Y827" s="161"/>
      <c r="Z827" s="161"/>
      <c r="AA827" s="161"/>
      <c r="AB827" s="2"/>
      <c r="AC827" s="2"/>
      <c r="AE827" s="162"/>
      <c r="AG827" s="1"/>
      <c r="AH827" s="1"/>
      <c r="AI827" s="1"/>
      <c r="AJ827" s="50"/>
    </row>
    <row r="828" spans="1:36" customFormat="1" x14ac:dyDescent="0.25">
      <c r="A828" s="15"/>
      <c r="B828" s="15"/>
      <c r="C828" s="15"/>
      <c r="D828" s="15"/>
      <c r="E828" s="15"/>
      <c r="F828" s="15"/>
      <c r="G828" s="15"/>
      <c r="H828" s="15"/>
      <c r="I828" s="15"/>
      <c r="J828" s="50"/>
      <c r="K828" s="3"/>
      <c r="L828" s="50"/>
      <c r="M828" s="50"/>
      <c r="N828" s="1"/>
      <c r="O828" s="50"/>
      <c r="P828" s="50"/>
      <c r="Q828" s="50"/>
      <c r="R828" s="3"/>
      <c r="S828" s="2"/>
      <c r="T828" s="1"/>
      <c r="U828" s="1"/>
      <c r="V828" s="1"/>
      <c r="W828" s="3"/>
      <c r="X828" s="66"/>
      <c r="Y828" s="161"/>
      <c r="Z828" s="161"/>
      <c r="AA828" s="161"/>
      <c r="AB828" s="2"/>
      <c r="AC828" s="2"/>
      <c r="AE828" s="162"/>
      <c r="AG828" s="1"/>
      <c r="AH828" s="1"/>
      <c r="AI828" s="1"/>
      <c r="AJ828" s="50"/>
    </row>
    <row r="829" spans="1:36" customFormat="1" x14ac:dyDescent="0.25">
      <c r="A829" s="15"/>
      <c r="B829" s="15"/>
      <c r="C829" s="15"/>
      <c r="D829" s="15"/>
      <c r="E829" s="15"/>
      <c r="F829" s="15"/>
      <c r="G829" s="15"/>
      <c r="H829" s="15"/>
      <c r="I829" s="15"/>
      <c r="J829" s="50"/>
      <c r="K829" s="3"/>
      <c r="L829" s="50"/>
      <c r="M829" s="50"/>
      <c r="N829" s="1"/>
      <c r="O829" s="50"/>
      <c r="P829" s="50"/>
      <c r="Q829" s="50"/>
      <c r="R829" s="3"/>
      <c r="S829" s="2"/>
      <c r="T829" s="1"/>
      <c r="U829" s="1"/>
      <c r="V829" s="1"/>
      <c r="W829" s="3"/>
      <c r="X829" s="66"/>
      <c r="Y829" s="161"/>
      <c r="Z829" s="161"/>
      <c r="AA829" s="161"/>
      <c r="AB829" s="2"/>
      <c r="AC829" s="2"/>
      <c r="AE829" s="162"/>
      <c r="AG829" s="1"/>
      <c r="AH829" s="1"/>
      <c r="AI829" s="1"/>
      <c r="AJ829" s="50"/>
    </row>
    <row r="830" spans="1:36" customFormat="1" x14ac:dyDescent="0.25">
      <c r="A830" s="15"/>
      <c r="B830" s="15"/>
      <c r="C830" s="15"/>
      <c r="D830" s="15"/>
      <c r="E830" s="15"/>
      <c r="F830" s="15"/>
      <c r="G830" s="15"/>
      <c r="H830" s="15"/>
      <c r="I830" s="15"/>
      <c r="J830" s="50"/>
      <c r="K830" s="3"/>
      <c r="L830" s="50"/>
      <c r="M830" s="50"/>
      <c r="N830" s="1"/>
      <c r="O830" s="50"/>
      <c r="P830" s="50"/>
      <c r="Q830" s="50"/>
      <c r="R830" s="3"/>
      <c r="S830" s="2"/>
      <c r="T830" s="1"/>
      <c r="U830" s="1"/>
      <c r="V830" s="1"/>
      <c r="W830" s="3"/>
      <c r="X830" s="66"/>
      <c r="Y830" s="161"/>
      <c r="Z830" s="161"/>
      <c r="AA830" s="161"/>
      <c r="AB830" s="2"/>
      <c r="AC830" s="2"/>
      <c r="AE830" s="162"/>
      <c r="AG830" s="1"/>
      <c r="AH830" s="1"/>
      <c r="AI830" s="1"/>
      <c r="AJ830" s="50"/>
    </row>
    <row r="831" spans="1:36" customFormat="1" x14ac:dyDescent="0.25">
      <c r="A831" s="15"/>
      <c r="B831" s="15"/>
      <c r="C831" s="15"/>
      <c r="D831" s="15"/>
      <c r="E831" s="15"/>
      <c r="F831" s="15"/>
      <c r="G831" s="15"/>
      <c r="H831" s="15"/>
      <c r="I831" s="15"/>
      <c r="J831" s="50"/>
      <c r="K831" s="3"/>
      <c r="L831" s="50"/>
      <c r="M831" s="50"/>
      <c r="N831" s="1"/>
      <c r="O831" s="50"/>
      <c r="P831" s="50"/>
      <c r="Q831" s="50"/>
      <c r="R831" s="3"/>
      <c r="S831" s="2"/>
      <c r="T831" s="1"/>
      <c r="U831" s="1"/>
      <c r="V831" s="1"/>
      <c r="W831" s="3"/>
      <c r="X831" s="66"/>
      <c r="Y831" s="161"/>
      <c r="Z831" s="161"/>
      <c r="AA831" s="161"/>
      <c r="AB831" s="2"/>
      <c r="AC831" s="2"/>
      <c r="AE831" s="162"/>
      <c r="AG831" s="1"/>
      <c r="AH831" s="1"/>
      <c r="AI831" s="1"/>
      <c r="AJ831" s="50"/>
    </row>
    <row r="832" spans="1:36" customFormat="1" x14ac:dyDescent="0.25">
      <c r="A832" s="15"/>
      <c r="B832" s="15"/>
      <c r="C832" s="15"/>
      <c r="D832" s="15"/>
      <c r="E832" s="15"/>
      <c r="F832" s="15"/>
      <c r="G832" s="15"/>
      <c r="H832" s="15"/>
      <c r="I832" s="15"/>
      <c r="J832" s="50"/>
      <c r="K832" s="3"/>
      <c r="L832" s="50"/>
      <c r="M832" s="50"/>
      <c r="N832" s="1"/>
      <c r="O832" s="50"/>
      <c r="P832" s="50"/>
      <c r="Q832" s="50"/>
      <c r="R832" s="3"/>
      <c r="S832" s="2"/>
      <c r="T832" s="1"/>
      <c r="U832" s="1"/>
      <c r="V832" s="1"/>
      <c r="W832" s="3"/>
      <c r="X832" s="66"/>
      <c r="Y832" s="161"/>
      <c r="Z832" s="161"/>
      <c r="AA832" s="161"/>
      <c r="AB832" s="2"/>
      <c r="AC832" s="2"/>
      <c r="AE832" s="162"/>
      <c r="AG832" s="1"/>
      <c r="AH832" s="1"/>
      <c r="AI832" s="1"/>
      <c r="AJ832" s="50"/>
    </row>
    <row r="833" spans="1:36" customFormat="1" x14ac:dyDescent="0.25">
      <c r="A833" s="15"/>
      <c r="B833" s="15"/>
      <c r="C833" s="15"/>
      <c r="D833" s="15"/>
      <c r="E833" s="15"/>
      <c r="F833" s="15"/>
      <c r="G833" s="15"/>
      <c r="H833" s="15"/>
      <c r="I833" s="15"/>
      <c r="J833" s="50"/>
      <c r="K833" s="3"/>
      <c r="L833" s="50"/>
      <c r="M833" s="50"/>
      <c r="N833" s="1"/>
      <c r="O833" s="50"/>
      <c r="P833" s="50"/>
      <c r="Q833" s="50"/>
      <c r="R833" s="3"/>
      <c r="S833" s="2"/>
      <c r="T833" s="1"/>
      <c r="U833" s="1"/>
      <c r="V833" s="1"/>
      <c r="W833" s="3"/>
      <c r="X833" s="66"/>
      <c r="Y833" s="161"/>
      <c r="Z833" s="161"/>
      <c r="AA833" s="161"/>
      <c r="AB833" s="2"/>
      <c r="AC833" s="2"/>
      <c r="AE833" s="162"/>
      <c r="AG833" s="1"/>
      <c r="AH833" s="1"/>
      <c r="AI833" s="1"/>
      <c r="AJ833" s="50"/>
    </row>
    <row r="834" spans="1:36" customFormat="1" x14ac:dyDescent="0.25">
      <c r="A834" s="15"/>
      <c r="B834" s="15"/>
      <c r="C834" s="15"/>
      <c r="D834" s="15"/>
      <c r="E834" s="15"/>
      <c r="F834" s="15"/>
      <c r="G834" s="15"/>
      <c r="H834" s="15"/>
      <c r="I834" s="15"/>
      <c r="J834" s="50"/>
      <c r="K834" s="3"/>
      <c r="L834" s="50"/>
      <c r="M834" s="50"/>
      <c r="N834" s="1"/>
      <c r="O834" s="50"/>
      <c r="P834" s="50"/>
      <c r="Q834" s="50"/>
      <c r="R834" s="3"/>
      <c r="S834" s="2"/>
      <c r="T834" s="1"/>
      <c r="U834" s="1"/>
      <c r="V834" s="1"/>
      <c r="W834" s="3"/>
      <c r="X834" s="66"/>
      <c r="Y834" s="161"/>
      <c r="Z834" s="161"/>
      <c r="AA834" s="161"/>
      <c r="AB834" s="2"/>
      <c r="AC834" s="2"/>
      <c r="AE834" s="162"/>
      <c r="AG834" s="1"/>
      <c r="AH834" s="1"/>
      <c r="AI834" s="1"/>
      <c r="AJ834" s="50"/>
    </row>
    <row r="835" spans="1:36" customFormat="1" x14ac:dyDescent="0.25">
      <c r="A835" s="15"/>
      <c r="B835" s="15"/>
      <c r="C835" s="15"/>
      <c r="D835" s="15"/>
      <c r="E835" s="15"/>
      <c r="F835" s="15"/>
      <c r="G835" s="15"/>
      <c r="H835" s="15"/>
      <c r="I835" s="15"/>
      <c r="J835" s="50"/>
      <c r="K835" s="3"/>
      <c r="L835" s="50"/>
      <c r="M835" s="50"/>
      <c r="N835" s="1"/>
      <c r="O835" s="50"/>
      <c r="P835" s="50"/>
      <c r="Q835" s="50"/>
      <c r="R835" s="3"/>
      <c r="S835" s="2"/>
      <c r="T835" s="1"/>
      <c r="U835" s="1"/>
      <c r="V835" s="1"/>
      <c r="W835" s="3"/>
      <c r="X835" s="66"/>
      <c r="Y835" s="161"/>
      <c r="Z835" s="161"/>
      <c r="AA835" s="161"/>
      <c r="AB835" s="2"/>
      <c r="AC835" s="2"/>
      <c r="AE835" s="162"/>
      <c r="AG835" s="1"/>
      <c r="AH835" s="1"/>
      <c r="AI835" s="1"/>
      <c r="AJ835" s="50"/>
    </row>
    <row r="836" spans="1:36" customFormat="1" x14ac:dyDescent="0.25">
      <c r="A836" s="15"/>
      <c r="B836" s="15"/>
      <c r="C836" s="15"/>
      <c r="D836" s="15"/>
      <c r="E836" s="15"/>
      <c r="F836" s="15"/>
      <c r="G836" s="15"/>
      <c r="H836" s="15"/>
      <c r="I836" s="15"/>
      <c r="J836" s="50"/>
      <c r="K836" s="3"/>
      <c r="L836" s="50"/>
      <c r="M836" s="50"/>
      <c r="N836" s="1"/>
      <c r="O836" s="50"/>
      <c r="P836" s="50"/>
      <c r="Q836" s="50"/>
      <c r="R836" s="3"/>
      <c r="S836" s="2"/>
      <c r="T836" s="1"/>
      <c r="U836" s="1"/>
      <c r="V836" s="1"/>
      <c r="W836" s="3"/>
      <c r="X836" s="66"/>
      <c r="Y836" s="161"/>
      <c r="Z836" s="161"/>
      <c r="AA836" s="161"/>
      <c r="AB836" s="2"/>
      <c r="AC836" s="2"/>
      <c r="AE836" s="162"/>
      <c r="AG836" s="1"/>
      <c r="AH836" s="1"/>
      <c r="AI836" s="1"/>
      <c r="AJ836" s="50"/>
    </row>
    <row r="837" spans="1:36" customFormat="1" x14ac:dyDescent="0.25">
      <c r="A837" s="15"/>
      <c r="B837" s="15"/>
      <c r="C837" s="15"/>
      <c r="D837" s="15"/>
      <c r="E837" s="15"/>
      <c r="F837" s="15"/>
      <c r="G837" s="15"/>
      <c r="H837" s="15"/>
      <c r="I837" s="15"/>
      <c r="J837" s="50"/>
      <c r="K837" s="3"/>
      <c r="L837" s="50"/>
      <c r="M837" s="50"/>
      <c r="N837" s="1"/>
      <c r="O837" s="50"/>
      <c r="P837" s="50"/>
      <c r="Q837" s="50"/>
      <c r="R837" s="3"/>
      <c r="S837" s="2"/>
      <c r="T837" s="1"/>
      <c r="U837" s="1"/>
      <c r="V837" s="1"/>
      <c r="W837" s="3"/>
      <c r="X837" s="66"/>
      <c r="Y837" s="161"/>
      <c r="Z837" s="161"/>
      <c r="AA837" s="161"/>
      <c r="AB837" s="2"/>
      <c r="AC837" s="2"/>
      <c r="AE837" s="162"/>
      <c r="AG837" s="1"/>
      <c r="AH837" s="1"/>
      <c r="AI837" s="1"/>
      <c r="AJ837" s="50"/>
    </row>
    <row r="838" spans="1:36" customFormat="1" x14ac:dyDescent="0.25">
      <c r="A838" s="15"/>
      <c r="B838" s="15"/>
      <c r="C838" s="15"/>
      <c r="D838" s="15"/>
      <c r="E838" s="15"/>
      <c r="F838" s="15"/>
      <c r="G838" s="15"/>
      <c r="H838" s="15"/>
      <c r="I838" s="15"/>
      <c r="J838" s="50"/>
      <c r="K838" s="3"/>
      <c r="L838" s="50"/>
      <c r="M838" s="50"/>
      <c r="N838" s="1"/>
      <c r="O838" s="50"/>
      <c r="P838" s="50"/>
      <c r="Q838" s="50"/>
      <c r="R838" s="3"/>
      <c r="S838" s="2"/>
      <c r="T838" s="1"/>
      <c r="U838" s="1"/>
      <c r="V838" s="1"/>
      <c r="W838" s="3"/>
      <c r="X838" s="66"/>
      <c r="Y838" s="161"/>
      <c r="Z838" s="161"/>
      <c r="AA838" s="161"/>
      <c r="AB838" s="2"/>
      <c r="AC838" s="2"/>
      <c r="AE838" s="162"/>
      <c r="AG838" s="1"/>
      <c r="AH838" s="1"/>
      <c r="AI838" s="1"/>
      <c r="AJ838" s="50"/>
    </row>
    <row r="839" spans="1:36" customFormat="1" x14ac:dyDescent="0.25">
      <c r="A839" s="15"/>
      <c r="B839" s="15"/>
      <c r="C839" s="15"/>
      <c r="D839" s="15"/>
      <c r="E839" s="15"/>
      <c r="F839" s="15"/>
      <c r="G839" s="15"/>
      <c r="H839" s="15"/>
      <c r="I839" s="15"/>
      <c r="J839" s="50"/>
      <c r="K839" s="3"/>
      <c r="L839" s="50"/>
      <c r="M839" s="50"/>
      <c r="N839" s="1"/>
      <c r="O839" s="50"/>
      <c r="P839" s="50"/>
      <c r="Q839" s="50"/>
      <c r="R839" s="3"/>
      <c r="S839" s="2"/>
      <c r="T839" s="1"/>
      <c r="U839" s="1"/>
      <c r="V839" s="1"/>
      <c r="W839" s="3"/>
      <c r="X839" s="66"/>
      <c r="Y839" s="161"/>
      <c r="Z839" s="161"/>
      <c r="AA839" s="161"/>
      <c r="AB839" s="2"/>
      <c r="AC839" s="2"/>
      <c r="AE839" s="162"/>
      <c r="AG839" s="1"/>
      <c r="AH839" s="1"/>
      <c r="AI839" s="1"/>
      <c r="AJ839" s="50"/>
    </row>
    <row r="840" spans="1:36" customFormat="1" x14ac:dyDescent="0.25">
      <c r="A840" s="15"/>
      <c r="B840" s="15"/>
      <c r="C840" s="15"/>
      <c r="D840" s="15"/>
      <c r="E840" s="15"/>
      <c r="F840" s="15"/>
      <c r="G840" s="15"/>
      <c r="H840" s="15"/>
      <c r="I840" s="15"/>
      <c r="J840" s="50"/>
      <c r="K840" s="3"/>
      <c r="L840" s="50"/>
      <c r="M840" s="50"/>
      <c r="N840" s="1"/>
      <c r="O840" s="50"/>
      <c r="P840" s="50"/>
      <c r="Q840" s="50"/>
      <c r="R840" s="3"/>
      <c r="S840" s="2"/>
      <c r="T840" s="1"/>
      <c r="U840" s="1"/>
      <c r="V840" s="1"/>
      <c r="W840" s="3"/>
      <c r="X840" s="66"/>
      <c r="Y840" s="161"/>
      <c r="Z840" s="161"/>
      <c r="AA840" s="161"/>
      <c r="AB840" s="2"/>
      <c r="AC840" s="2"/>
      <c r="AE840" s="162"/>
      <c r="AG840" s="1"/>
      <c r="AH840" s="1"/>
      <c r="AI840" s="1"/>
      <c r="AJ840" s="50"/>
    </row>
    <row r="841" spans="1:36" customFormat="1" x14ac:dyDescent="0.25">
      <c r="A841" s="15"/>
      <c r="B841" s="15"/>
      <c r="C841" s="15"/>
      <c r="D841" s="15"/>
      <c r="E841" s="15"/>
      <c r="F841" s="15"/>
      <c r="G841" s="15"/>
      <c r="H841" s="15"/>
      <c r="I841" s="15"/>
      <c r="J841" s="50"/>
      <c r="K841" s="3"/>
      <c r="L841" s="50"/>
      <c r="M841" s="50"/>
      <c r="N841" s="1"/>
      <c r="O841" s="50"/>
      <c r="P841" s="50"/>
      <c r="Q841" s="50"/>
      <c r="R841" s="3"/>
      <c r="S841" s="2"/>
      <c r="T841" s="1"/>
      <c r="U841" s="1"/>
      <c r="V841" s="1"/>
      <c r="W841" s="3"/>
      <c r="X841" s="66"/>
      <c r="Y841" s="161"/>
      <c r="Z841" s="161"/>
      <c r="AA841" s="161"/>
      <c r="AB841" s="2"/>
      <c r="AC841" s="2"/>
      <c r="AE841" s="162"/>
      <c r="AG841" s="1"/>
      <c r="AH841" s="1"/>
      <c r="AI841" s="1"/>
      <c r="AJ841" s="50"/>
    </row>
    <row r="842" spans="1:36" customFormat="1" x14ac:dyDescent="0.25">
      <c r="A842" s="15"/>
      <c r="B842" s="15"/>
      <c r="C842" s="15"/>
      <c r="D842" s="15"/>
      <c r="E842" s="15"/>
      <c r="F842" s="15"/>
      <c r="G842" s="15"/>
      <c r="H842" s="15"/>
      <c r="I842" s="15"/>
      <c r="J842" s="50"/>
      <c r="K842" s="3"/>
      <c r="L842" s="50"/>
      <c r="M842" s="50"/>
      <c r="N842" s="1"/>
      <c r="O842" s="50"/>
      <c r="P842" s="50"/>
      <c r="Q842" s="50"/>
      <c r="R842" s="3"/>
      <c r="S842" s="2"/>
      <c r="T842" s="1"/>
      <c r="U842" s="1"/>
      <c r="V842" s="1"/>
      <c r="W842" s="3"/>
      <c r="X842" s="66"/>
      <c r="Y842" s="161"/>
      <c r="Z842" s="161"/>
      <c r="AA842" s="161"/>
      <c r="AB842" s="2"/>
      <c r="AC842" s="2"/>
      <c r="AE842" s="162"/>
      <c r="AG842" s="1"/>
      <c r="AH842" s="1"/>
      <c r="AI842" s="1"/>
      <c r="AJ842" s="50"/>
    </row>
    <row r="843" spans="1:36" customFormat="1" x14ac:dyDescent="0.25">
      <c r="A843" s="15"/>
      <c r="B843" s="15"/>
      <c r="C843" s="15"/>
      <c r="D843" s="15"/>
      <c r="E843" s="15"/>
      <c r="F843" s="15"/>
      <c r="G843" s="15"/>
      <c r="H843" s="15"/>
      <c r="I843" s="15"/>
      <c r="J843" s="50"/>
      <c r="K843" s="3"/>
      <c r="L843" s="50"/>
      <c r="M843" s="50"/>
      <c r="N843" s="1"/>
      <c r="O843" s="50"/>
      <c r="P843" s="50"/>
      <c r="Q843" s="50"/>
      <c r="R843" s="3"/>
      <c r="S843" s="2"/>
      <c r="T843" s="1"/>
      <c r="U843" s="1"/>
      <c r="V843" s="1"/>
      <c r="W843" s="3"/>
      <c r="X843" s="66"/>
      <c r="Y843" s="161"/>
      <c r="Z843" s="161"/>
      <c r="AA843" s="161"/>
      <c r="AB843" s="2"/>
      <c r="AC843" s="2"/>
      <c r="AE843" s="162"/>
      <c r="AG843" s="1"/>
      <c r="AH843" s="1"/>
      <c r="AI843" s="1"/>
      <c r="AJ843" s="50"/>
    </row>
    <row r="844" spans="1:36" customFormat="1" x14ac:dyDescent="0.25">
      <c r="A844" s="15"/>
      <c r="B844" s="15"/>
      <c r="C844" s="15"/>
      <c r="D844" s="15"/>
      <c r="E844" s="15"/>
      <c r="F844" s="15"/>
      <c r="G844" s="15"/>
      <c r="H844" s="15"/>
      <c r="I844" s="15"/>
      <c r="J844" s="50"/>
      <c r="K844" s="3"/>
      <c r="L844" s="50"/>
      <c r="M844" s="50"/>
      <c r="N844" s="1"/>
      <c r="O844" s="50"/>
      <c r="P844" s="50"/>
      <c r="Q844" s="50"/>
      <c r="R844" s="3"/>
      <c r="S844" s="2"/>
      <c r="T844" s="1"/>
      <c r="U844" s="1"/>
      <c r="V844" s="1"/>
      <c r="W844" s="3"/>
      <c r="X844" s="66"/>
      <c r="Y844" s="161"/>
      <c r="Z844" s="161"/>
      <c r="AA844" s="161"/>
      <c r="AB844" s="2"/>
      <c r="AC844" s="2"/>
      <c r="AE844" s="162"/>
      <c r="AG844" s="1"/>
      <c r="AH844" s="1"/>
      <c r="AI844" s="1"/>
      <c r="AJ844" s="50"/>
    </row>
    <row r="845" spans="1:36" customFormat="1" x14ac:dyDescent="0.25">
      <c r="A845" s="15"/>
      <c r="B845" s="15"/>
      <c r="C845" s="15"/>
      <c r="D845" s="15"/>
      <c r="E845" s="15"/>
      <c r="F845" s="15"/>
      <c r="G845" s="15"/>
      <c r="H845" s="15"/>
      <c r="I845" s="15"/>
      <c r="J845" s="50"/>
      <c r="K845" s="3"/>
      <c r="L845" s="50"/>
      <c r="M845" s="50"/>
      <c r="N845" s="1"/>
      <c r="O845" s="50"/>
      <c r="P845" s="50"/>
      <c r="Q845" s="50"/>
      <c r="R845" s="3"/>
      <c r="S845" s="2"/>
      <c r="T845" s="1"/>
      <c r="U845" s="1"/>
      <c r="V845" s="1"/>
      <c r="W845" s="3"/>
      <c r="X845" s="66"/>
      <c r="Y845" s="161"/>
      <c r="Z845" s="161"/>
      <c r="AA845" s="161"/>
      <c r="AB845" s="2"/>
      <c r="AC845" s="2"/>
      <c r="AE845" s="162"/>
      <c r="AG845" s="1"/>
      <c r="AH845" s="1"/>
      <c r="AI845" s="1"/>
      <c r="AJ845" s="50"/>
    </row>
    <row r="846" spans="1:36" customFormat="1" x14ac:dyDescent="0.25">
      <c r="A846" s="15"/>
      <c r="B846" s="15"/>
      <c r="C846" s="15"/>
      <c r="D846" s="15"/>
      <c r="E846" s="15"/>
      <c r="F846" s="15"/>
      <c r="G846" s="15"/>
      <c r="H846" s="15"/>
      <c r="I846" s="15"/>
      <c r="J846" s="50"/>
      <c r="K846" s="3"/>
      <c r="L846" s="50"/>
      <c r="M846" s="50"/>
      <c r="N846" s="1"/>
      <c r="O846" s="50"/>
      <c r="P846" s="50"/>
      <c r="Q846" s="50"/>
      <c r="R846" s="3"/>
      <c r="S846" s="2"/>
      <c r="T846" s="1"/>
      <c r="U846" s="1"/>
      <c r="V846" s="1"/>
      <c r="W846" s="3"/>
      <c r="X846" s="66"/>
      <c r="Y846" s="161"/>
      <c r="Z846" s="161"/>
      <c r="AA846" s="161"/>
      <c r="AB846" s="2"/>
      <c r="AC846" s="2"/>
      <c r="AE846" s="162"/>
      <c r="AG846" s="1"/>
      <c r="AH846" s="1"/>
      <c r="AI846" s="1"/>
      <c r="AJ846" s="50"/>
    </row>
    <row r="847" spans="1:36" customFormat="1" x14ac:dyDescent="0.25">
      <c r="A847" s="15"/>
      <c r="B847" s="15"/>
      <c r="C847" s="15"/>
      <c r="D847" s="15"/>
      <c r="E847" s="15"/>
      <c r="F847" s="15"/>
      <c r="G847" s="15"/>
      <c r="H847" s="15"/>
      <c r="I847" s="15"/>
      <c r="J847" s="50"/>
      <c r="K847" s="3"/>
      <c r="L847" s="50"/>
      <c r="M847" s="50"/>
      <c r="N847" s="1"/>
      <c r="O847" s="50"/>
      <c r="P847" s="50"/>
      <c r="Q847" s="50"/>
      <c r="R847" s="3"/>
      <c r="S847" s="2"/>
      <c r="T847" s="1"/>
      <c r="U847" s="1"/>
      <c r="V847" s="1"/>
      <c r="W847" s="3"/>
      <c r="X847" s="66"/>
      <c r="Y847" s="161"/>
      <c r="Z847" s="161"/>
      <c r="AA847" s="161"/>
      <c r="AB847" s="2"/>
      <c r="AC847" s="2"/>
      <c r="AE847" s="162"/>
      <c r="AG847" s="1"/>
      <c r="AH847" s="1"/>
      <c r="AI847" s="1"/>
      <c r="AJ847" s="50"/>
    </row>
    <row r="848" spans="1:36" customFormat="1" x14ac:dyDescent="0.25">
      <c r="A848" s="15"/>
      <c r="B848" s="15"/>
      <c r="C848" s="15"/>
      <c r="D848" s="15"/>
      <c r="E848" s="15"/>
      <c r="F848" s="15"/>
      <c r="G848" s="15"/>
      <c r="H848" s="15"/>
      <c r="I848" s="15"/>
      <c r="J848" s="50"/>
      <c r="K848" s="3"/>
      <c r="L848" s="50"/>
      <c r="M848" s="50"/>
      <c r="N848" s="1"/>
      <c r="O848" s="50"/>
      <c r="P848" s="50"/>
      <c r="Q848" s="50"/>
      <c r="R848" s="3"/>
      <c r="S848" s="2"/>
      <c r="T848" s="1"/>
      <c r="U848" s="1"/>
      <c r="V848" s="1"/>
      <c r="W848" s="3"/>
      <c r="X848" s="66"/>
      <c r="Y848" s="161"/>
      <c r="Z848" s="161"/>
      <c r="AA848" s="161"/>
      <c r="AB848" s="2"/>
      <c r="AC848" s="2"/>
      <c r="AE848" s="162"/>
      <c r="AG848" s="1"/>
      <c r="AH848" s="1"/>
      <c r="AI848" s="1"/>
      <c r="AJ848" s="50"/>
    </row>
    <row r="849" spans="1:36" customFormat="1" x14ac:dyDescent="0.25">
      <c r="A849" s="15"/>
      <c r="B849" s="15"/>
      <c r="C849" s="15"/>
      <c r="D849" s="15"/>
      <c r="E849" s="15"/>
      <c r="F849" s="15"/>
      <c r="G849" s="15"/>
      <c r="H849" s="15"/>
      <c r="I849" s="15"/>
      <c r="J849" s="50"/>
      <c r="K849" s="3"/>
      <c r="L849" s="50"/>
      <c r="M849" s="50"/>
      <c r="N849" s="1"/>
      <c r="O849" s="50"/>
      <c r="P849" s="50"/>
      <c r="Q849" s="50"/>
      <c r="R849" s="3"/>
      <c r="S849" s="2"/>
      <c r="T849" s="1"/>
      <c r="U849" s="1"/>
      <c r="V849" s="1"/>
      <c r="W849" s="3"/>
      <c r="X849" s="66"/>
      <c r="Y849" s="161"/>
      <c r="Z849" s="161"/>
      <c r="AA849" s="161"/>
      <c r="AB849" s="2"/>
      <c r="AC849" s="2"/>
      <c r="AE849" s="162"/>
      <c r="AG849" s="1"/>
      <c r="AH849" s="1"/>
      <c r="AI849" s="1"/>
      <c r="AJ849" s="50"/>
    </row>
    <row r="850" spans="1:36" customFormat="1" x14ac:dyDescent="0.25">
      <c r="A850" s="15"/>
      <c r="B850" s="15"/>
      <c r="C850" s="15"/>
      <c r="D850" s="15"/>
      <c r="E850" s="15"/>
      <c r="F850" s="15"/>
      <c r="G850" s="15"/>
      <c r="H850" s="15"/>
      <c r="I850" s="15"/>
      <c r="J850" s="50"/>
      <c r="K850" s="3"/>
      <c r="L850" s="50"/>
      <c r="M850" s="50"/>
      <c r="N850" s="1"/>
      <c r="O850" s="50"/>
      <c r="P850" s="50"/>
      <c r="Q850" s="50"/>
      <c r="R850" s="3"/>
      <c r="S850" s="2"/>
      <c r="T850" s="1"/>
      <c r="U850" s="1"/>
      <c r="V850" s="1"/>
      <c r="W850" s="3"/>
      <c r="X850" s="66"/>
      <c r="Y850" s="161"/>
      <c r="Z850" s="161"/>
      <c r="AA850" s="161"/>
      <c r="AB850" s="2"/>
      <c r="AC850" s="2"/>
      <c r="AE850" s="162"/>
      <c r="AG850" s="1"/>
      <c r="AH850" s="1"/>
      <c r="AI850" s="1"/>
      <c r="AJ850" s="50"/>
    </row>
    <row r="851" spans="1:36" customFormat="1" x14ac:dyDescent="0.25">
      <c r="A851" s="15"/>
      <c r="B851" s="15"/>
      <c r="C851" s="15"/>
      <c r="D851" s="15"/>
      <c r="E851" s="15"/>
      <c r="F851" s="15"/>
      <c r="G851" s="15"/>
      <c r="H851" s="15"/>
      <c r="I851" s="15"/>
      <c r="J851" s="50"/>
      <c r="K851" s="3"/>
      <c r="L851" s="50"/>
      <c r="M851" s="50"/>
      <c r="N851" s="1"/>
      <c r="O851" s="50"/>
      <c r="P851" s="50"/>
      <c r="Q851" s="50"/>
      <c r="R851" s="3"/>
      <c r="S851" s="2"/>
      <c r="T851" s="1"/>
      <c r="U851" s="1"/>
      <c r="V851" s="1"/>
      <c r="W851" s="3"/>
      <c r="X851" s="66"/>
      <c r="Y851" s="161"/>
      <c r="Z851" s="161"/>
      <c r="AA851" s="161"/>
      <c r="AB851" s="2"/>
      <c r="AC851" s="2"/>
      <c r="AE851" s="162"/>
      <c r="AG851" s="1"/>
      <c r="AH851" s="1"/>
      <c r="AI851" s="1"/>
      <c r="AJ851" s="50"/>
    </row>
    <row r="852" spans="1:36" customFormat="1" x14ac:dyDescent="0.25">
      <c r="A852" s="15"/>
      <c r="B852" s="15"/>
      <c r="C852" s="15"/>
      <c r="D852" s="15"/>
      <c r="E852" s="15"/>
      <c r="F852" s="15"/>
      <c r="G852" s="15"/>
      <c r="H852" s="15"/>
      <c r="I852" s="15"/>
      <c r="J852" s="50"/>
      <c r="K852" s="3"/>
      <c r="L852" s="50"/>
      <c r="M852" s="50"/>
      <c r="N852" s="1"/>
      <c r="O852" s="50"/>
      <c r="P852" s="50"/>
      <c r="Q852" s="50"/>
      <c r="R852" s="3"/>
      <c r="S852" s="2"/>
      <c r="T852" s="1"/>
      <c r="U852" s="1"/>
      <c r="V852" s="1"/>
      <c r="W852" s="3"/>
      <c r="X852" s="66"/>
      <c r="Y852" s="161"/>
      <c r="Z852" s="161"/>
      <c r="AA852" s="161"/>
      <c r="AB852" s="2"/>
      <c r="AC852" s="2"/>
      <c r="AE852" s="162"/>
      <c r="AG852" s="1"/>
      <c r="AH852" s="1"/>
      <c r="AI852" s="1"/>
      <c r="AJ852" s="50"/>
    </row>
    <row r="853" spans="1:36" customFormat="1" x14ac:dyDescent="0.25">
      <c r="A853" s="15"/>
      <c r="B853" s="15"/>
      <c r="C853" s="15"/>
      <c r="D853" s="15"/>
      <c r="E853" s="15"/>
      <c r="F853" s="15"/>
      <c r="G853" s="15"/>
      <c r="H853" s="15"/>
      <c r="I853" s="15"/>
      <c r="J853" s="50"/>
      <c r="K853" s="3"/>
      <c r="L853" s="50"/>
      <c r="M853" s="50"/>
      <c r="N853" s="1"/>
      <c r="O853" s="50"/>
      <c r="P853" s="50"/>
      <c r="Q853" s="50"/>
      <c r="R853" s="3"/>
      <c r="S853" s="2"/>
      <c r="T853" s="1"/>
      <c r="U853" s="1"/>
      <c r="V853" s="1"/>
      <c r="W853" s="3"/>
      <c r="X853" s="66"/>
      <c r="Y853" s="161"/>
      <c r="Z853" s="161"/>
      <c r="AA853" s="161"/>
      <c r="AB853" s="2"/>
      <c r="AC853" s="2"/>
      <c r="AE853" s="162"/>
      <c r="AG853" s="1"/>
      <c r="AH853" s="1"/>
      <c r="AI853" s="1"/>
      <c r="AJ853" s="50"/>
    </row>
    <row r="854" spans="1:36" customFormat="1" x14ac:dyDescent="0.25">
      <c r="A854" s="15"/>
      <c r="B854" s="15"/>
      <c r="C854" s="15"/>
      <c r="D854" s="15"/>
      <c r="E854" s="15"/>
      <c r="F854" s="15"/>
      <c r="G854" s="15"/>
      <c r="H854" s="15"/>
      <c r="I854" s="15"/>
      <c r="J854" s="50"/>
      <c r="K854" s="3"/>
      <c r="L854" s="50"/>
      <c r="M854" s="50"/>
      <c r="N854" s="1"/>
      <c r="O854" s="50"/>
      <c r="P854" s="50"/>
      <c r="Q854" s="50"/>
      <c r="R854" s="3"/>
      <c r="S854" s="2"/>
      <c r="T854" s="1"/>
      <c r="U854" s="1"/>
      <c r="V854" s="1"/>
      <c r="W854" s="3"/>
      <c r="X854" s="66"/>
      <c r="Y854" s="161"/>
      <c r="Z854" s="161"/>
      <c r="AA854" s="161"/>
      <c r="AB854" s="2"/>
      <c r="AC854" s="2"/>
      <c r="AE854" s="162"/>
      <c r="AG854" s="1"/>
      <c r="AH854" s="1"/>
      <c r="AI854" s="1"/>
      <c r="AJ854" s="50"/>
    </row>
    <row r="855" spans="1:36" customFormat="1" x14ac:dyDescent="0.25">
      <c r="A855" s="15"/>
      <c r="B855" s="15"/>
      <c r="C855" s="15"/>
      <c r="D855" s="15"/>
      <c r="E855" s="15"/>
      <c r="F855" s="15"/>
      <c r="G855" s="15"/>
      <c r="H855" s="15"/>
      <c r="I855" s="15"/>
      <c r="J855" s="50"/>
      <c r="K855" s="3"/>
      <c r="L855" s="50"/>
      <c r="M855" s="50"/>
      <c r="N855" s="1"/>
      <c r="O855" s="50"/>
      <c r="P855" s="50"/>
      <c r="Q855" s="50"/>
      <c r="R855" s="3"/>
      <c r="S855" s="2"/>
      <c r="T855" s="1"/>
      <c r="U855" s="1"/>
      <c r="V855" s="1"/>
      <c r="W855" s="3"/>
      <c r="X855" s="66"/>
      <c r="Y855" s="161"/>
      <c r="Z855" s="161"/>
      <c r="AA855" s="161"/>
      <c r="AB855" s="2"/>
      <c r="AC855" s="2"/>
      <c r="AE855" s="162"/>
      <c r="AG855" s="1"/>
      <c r="AH855" s="1"/>
      <c r="AI855" s="1"/>
      <c r="AJ855" s="50"/>
    </row>
    <row r="856" spans="1:36" customFormat="1" x14ac:dyDescent="0.25">
      <c r="A856" s="15"/>
      <c r="B856" s="15"/>
      <c r="C856" s="15"/>
      <c r="D856" s="15"/>
      <c r="E856" s="15"/>
      <c r="F856" s="15"/>
      <c r="G856" s="15"/>
      <c r="H856" s="15"/>
      <c r="I856" s="15"/>
      <c r="J856" s="50"/>
      <c r="K856" s="3"/>
      <c r="L856" s="50"/>
      <c r="M856" s="50"/>
      <c r="N856" s="1"/>
      <c r="O856" s="50"/>
      <c r="P856" s="50"/>
      <c r="Q856" s="50"/>
      <c r="R856" s="3"/>
      <c r="S856" s="2"/>
      <c r="T856" s="1"/>
      <c r="U856" s="1"/>
      <c r="V856" s="1"/>
      <c r="W856" s="3"/>
      <c r="X856" s="66"/>
      <c r="Y856" s="161"/>
      <c r="Z856" s="161"/>
      <c r="AA856" s="161"/>
      <c r="AB856" s="2"/>
      <c r="AC856" s="2"/>
      <c r="AE856" s="162"/>
      <c r="AG856" s="1"/>
      <c r="AH856" s="1"/>
      <c r="AI856" s="1"/>
      <c r="AJ856" s="50"/>
    </row>
    <row r="857" spans="1:36" customFormat="1" x14ac:dyDescent="0.25">
      <c r="A857" s="15"/>
      <c r="B857" s="15"/>
      <c r="C857" s="15"/>
      <c r="D857" s="15"/>
      <c r="E857" s="15"/>
      <c r="F857" s="15"/>
      <c r="G857" s="15"/>
      <c r="H857" s="15"/>
      <c r="I857" s="15"/>
      <c r="J857" s="50"/>
      <c r="K857" s="3"/>
      <c r="L857" s="50"/>
      <c r="M857" s="50"/>
      <c r="N857" s="1"/>
      <c r="O857" s="50"/>
      <c r="P857" s="50"/>
      <c r="Q857" s="50"/>
      <c r="R857" s="3"/>
      <c r="S857" s="2"/>
      <c r="T857" s="1"/>
      <c r="U857" s="1"/>
      <c r="V857" s="1"/>
      <c r="W857" s="3"/>
      <c r="X857" s="66"/>
      <c r="Y857" s="161"/>
      <c r="Z857" s="161"/>
      <c r="AA857" s="161"/>
      <c r="AB857" s="2"/>
      <c r="AC857" s="2"/>
      <c r="AE857" s="162"/>
      <c r="AG857" s="1"/>
      <c r="AH857" s="1"/>
      <c r="AI857" s="1"/>
      <c r="AJ857" s="50"/>
    </row>
    <row r="858" spans="1:36" customFormat="1" x14ac:dyDescent="0.25">
      <c r="A858" s="15"/>
      <c r="B858" s="15"/>
      <c r="C858" s="15"/>
      <c r="D858" s="15"/>
      <c r="E858" s="15"/>
      <c r="F858" s="15"/>
      <c r="G858" s="15"/>
      <c r="H858" s="15"/>
      <c r="I858" s="15"/>
      <c r="J858" s="50"/>
      <c r="K858" s="3"/>
      <c r="L858" s="50"/>
      <c r="M858" s="50"/>
      <c r="N858" s="1"/>
      <c r="O858" s="50"/>
      <c r="P858" s="50"/>
      <c r="Q858" s="50"/>
      <c r="R858" s="3"/>
      <c r="S858" s="2"/>
      <c r="T858" s="1"/>
      <c r="U858" s="1"/>
      <c r="V858" s="1"/>
      <c r="W858" s="3"/>
      <c r="X858" s="66"/>
      <c r="Y858" s="161"/>
      <c r="Z858" s="161"/>
      <c r="AA858" s="161"/>
      <c r="AB858" s="2"/>
      <c r="AC858" s="2"/>
      <c r="AE858" s="162"/>
      <c r="AG858" s="1"/>
      <c r="AH858" s="1"/>
      <c r="AI858" s="1"/>
      <c r="AJ858" s="50"/>
    </row>
    <row r="859" spans="1:36" customFormat="1" x14ac:dyDescent="0.25">
      <c r="A859" s="15"/>
      <c r="B859" s="15"/>
      <c r="C859" s="15"/>
      <c r="D859" s="15"/>
      <c r="E859" s="15"/>
      <c r="F859" s="15"/>
      <c r="G859" s="15"/>
      <c r="H859" s="15"/>
      <c r="I859" s="15"/>
      <c r="J859" s="50"/>
      <c r="K859" s="3"/>
      <c r="L859" s="50"/>
      <c r="M859" s="50"/>
      <c r="N859" s="1"/>
      <c r="O859" s="50"/>
      <c r="P859" s="50"/>
      <c r="Q859" s="50"/>
      <c r="R859" s="3"/>
      <c r="S859" s="2"/>
      <c r="T859" s="1"/>
      <c r="U859" s="1"/>
      <c r="V859" s="1"/>
      <c r="W859" s="3"/>
      <c r="X859" s="66"/>
      <c r="Y859" s="161"/>
      <c r="Z859" s="161"/>
      <c r="AA859" s="161"/>
      <c r="AB859" s="2"/>
      <c r="AC859" s="2"/>
      <c r="AE859" s="162"/>
      <c r="AG859" s="1"/>
      <c r="AH859" s="1"/>
      <c r="AI859" s="1"/>
      <c r="AJ859" s="50"/>
    </row>
    <row r="860" spans="1:36" customFormat="1" x14ac:dyDescent="0.25">
      <c r="A860" s="15"/>
      <c r="B860" s="15"/>
      <c r="C860" s="15"/>
      <c r="D860" s="15"/>
      <c r="E860" s="15"/>
      <c r="F860" s="15"/>
      <c r="G860" s="15"/>
      <c r="H860" s="15"/>
      <c r="I860" s="15"/>
      <c r="J860" s="50"/>
      <c r="K860" s="3"/>
      <c r="L860" s="50"/>
      <c r="M860" s="50"/>
      <c r="N860" s="1"/>
      <c r="O860" s="50"/>
      <c r="P860" s="50"/>
      <c r="Q860" s="50"/>
      <c r="R860" s="3"/>
      <c r="S860" s="2"/>
      <c r="T860" s="1"/>
      <c r="U860" s="1"/>
      <c r="V860" s="1"/>
      <c r="W860" s="3"/>
      <c r="X860" s="66"/>
      <c r="Y860" s="161"/>
      <c r="Z860" s="161"/>
      <c r="AA860" s="161"/>
      <c r="AB860" s="2"/>
      <c r="AC860" s="2"/>
      <c r="AE860" s="162"/>
      <c r="AG860" s="1"/>
      <c r="AH860" s="1"/>
      <c r="AI860" s="1"/>
      <c r="AJ860" s="50"/>
    </row>
    <row r="861" spans="1:36" customFormat="1" x14ac:dyDescent="0.25">
      <c r="A861" s="15"/>
      <c r="B861" s="15"/>
      <c r="C861" s="15"/>
      <c r="D861" s="15"/>
      <c r="E861" s="15"/>
      <c r="F861" s="15"/>
      <c r="G861" s="15"/>
      <c r="H861" s="15"/>
      <c r="I861" s="15"/>
      <c r="J861" s="50"/>
      <c r="K861" s="3"/>
      <c r="L861" s="50"/>
      <c r="M861" s="50"/>
      <c r="N861" s="1"/>
      <c r="O861" s="50"/>
      <c r="P861" s="50"/>
      <c r="Q861" s="50"/>
      <c r="R861" s="3"/>
      <c r="S861" s="2"/>
      <c r="T861" s="1"/>
      <c r="U861" s="1"/>
      <c r="V861" s="1"/>
      <c r="W861" s="3"/>
      <c r="X861" s="66"/>
      <c r="Y861" s="161"/>
      <c r="Z861" s="161"/>
      <c r="AA861" s="161"/>
      <c r="AB861" s="2"/>
      <c r="AC861" s="2"/>
      <c r="AE861" s="162"/>
      <c r="AG861" s="1"/>
      <c r="AH861" s="1"/>
      <c r="AI861" s="1"/>
      <c r="AJ861" s="50"/>
    </row>
    <row r="862" spans="1:36" customFormat="1" x14ac:dyDescent="0.25">
      <c r="A862" s="15"/>
      <c r="B862" s="15"/>
      <c r="C862" s="15"/>
      <c r="D862" s="15"/>
      <c r="E862" s="15"/>
      <c r="F862" s="15"/>
      <c r="G862" s="15"/>
      <c r="H862" s="15"/>
      <c r="I862" s="15"/>
      <c r="J862" s="50"/>
      <c r="K862" s="3"/>
      <c r="L862" s="50"/>
      <c r="M862" s="50"/>
      <c r="N862" s="1"/>
      <c r="O862" s="50"/>
      <c r="P862" s="50"/>
      <c r="Q862" s="50"/>
      <c r="R862" s="3"/>
      <c r="S862" s="2"/>
      <c r="T862" s="1"/>
      <c r="U862" s="1"/>
      <c r="V862" s="1"/>
      <c r="W862" s="3"/>
      <c r="X862" s="66"/>
      <c r="Y862" s="161"/>
      <c r="Z862" s="161"/>
      <c r="AA862" s="161"/>
      <c r="AB862" s="2"/>
      <c r="AC862" s="2"/>
      <c r="AE862" s="162"/>
      <c r="AG862" s="1"/>
      <c r="AH862" s="1"/>
      <c r="AI862" s="1"/>
      <c r="AJ862" s="50"/>
    </row>
    <row r="863" spans="1:36" customFormat="1" x14ac:dyDescent="0.25">
      <c r="A863" s="15"/>
      <c r="B863" s="15"/>
      <c r="C863" s="15"/>
      <c r="D863" s="15"/>
      <c r="E863" s="15"/>
      <c r="F863" s="15"/>
      <c r="G863" s="15"/>
      <c r="H863" s="15"/>
      <c r="I863" s="15"/>
      <c r="J863" s="50"/>
      <c r="K863" s="3"/>
      <c r="L863" s="50"/>
      <c r="M863" s="50"/>
      <c r="N863" s="1"/>
      <c r="O863" s="50"/>
      <c r="P863" s="50"/>
      <c r="Q863" s="50"/>
      <c r="R863" s="3"/>
      <c r="S863" s="2"/>
      <c r="T863" s="1"/>
      <c r="U863" s="1"/>
      <c r="V863" s="1"/>
      <c r="W863" s="3"/>
      <c r="X863" s="66"/>
      <c r="Y863" s="161"/>
      <c r="Z863" s="161"/>
      <c r="AA863" s="161"/>
      <c r="AB863" s="2"/>
      <c r="AC863" s="2"/>
      <c r="AE863" s="162"/>
      <c r="AG863" s="1"/>
      <c r="AH863" s="1"/>
      <c r="AI863" s="1"/>
      <c r="AJ863" s="50"/>
    </row>
    <row r="864" spans="1:36" customFormat="1" x14ac:dyDescent="0.25">
      <c r="A864" s="15"/>
      <c r="B864" s="15"/>
      <c r="C864" s="15"/>
      <c r="D864" s="15"/>
      <c r="E864" s="15"/>
      <c r="F864" s="15"/>
      <c r="G864" s="15"/>
      <c r="H864" s="15"/>
      <c r="I864" s="15"/>
      <c r="J864" s="50"/>
      <c r="K864" s="3"/>
      <c r="L864" s="50"/>
      <c r="M864" s="50"/>
      <c r="N864" s="1"/>
      <c r="O864" s="50"/>
      <c r="P864" s="50"/>
      <c r="Q864" s="50"/>
      <c r="R864" s="3"/>
      <c r="S864" s="2"/>
      <c r="T864" s="1"/>
      <c r="U864" s="1"/>
      <c r="V864" s="1"/>
      <c r="W864" s="3"/>
      <c r="X864" s="66"/>
      <c r="Y864" s="161"/>
      <c r="Z864" s="161"/>
      <c r="AA864" s="161"/>
      <c r="AB864" s="2"/>
      <c r="AC864" s="2"/>
      <c r="AE864" s="162"/>
      <c r="AG864" s="1"/>
      <c r="AH864" s="1"/>
      <c r="AI864" s="1"/>
      <c r="AJ864" s="50"/>
    </row>
    <row r="865" spans="1:36" customFormat="1" x14ac:dyDescent="0.25">
      <c r="A865" s="15"/>
      <c r="B865" s="15"/>
      <c r="C865" s="15"/>
      <c r="D865" s="15"/>
      <c r="E865" s="15"/>
      <c r="F865" s="15"/>
      <c r="G865" s="15"/>
      <c r="H865" s="15"/>
      <c r="I865" s="15"/>
      <c r="J865" s="50"/>
      <c r="K865" s="3"/>
      <c r="L865" s="50"/>
      <c r="M865" s="50"/>
      <c r="N865" s="1"/>
      <c r="O865" s="50"/>
      <c r="P865" s="50"/>
      <c r="Q865" s="50"/>
      <c r="R865" s="3"/>
      <c r="S865" s="2"/>
      <c r="T865" s="1"/>
      <c r="U865" s="1"/>
      <c r="V865" s="1"/>
      <c r="W865" s="3"/>
      <c r="X865" s="66"/>
      <c r="Y865" s="161"/>
      <c r="Z865" s="161"/>
      <c r="AA865" s="161"/>
      <c r="AB865" s="2"/>
      <c r="AC865" s="2"/>
      <c r="AE865" s="162"/>
      <c r="AG865" s="1"/>
      <c r="AH865" s="1"/>
      <c r="AI865" s="1"/>
      <c r="AJ865" s="50"/>
    </row>
    <row r="866" spans="1:36" customFormat="1" x14ac:dyDescent="0.25">
      <c r="A866" s="15"/>
      <c r="B866" s="15"/>
      <c r="C866" s="15"/>
      <c r="D866" s="15"/>
      <c r="E866" s="15"/>
      <c r="F866" s="15"/>
      <c r="G866" s="15"/>
      <c r="H866" s="15"/>
      <c r="I866" s="15"/>
      <c r="J866" s="50"/>
      <c r="K866" s="3"/>
      <c r="L866" s="50"/>
      <c r="M866" s="50"/>
      <c r="N866" s="1"/>
      <c r="O866" s="50"/>
      <c r="P866" s="50"/>
      <c r="Q866" s="50"/>
      <c r="R866" s="3"/>
      <c r="S866" s="2"/>
      <c r="T866" s="1"/>
      <c r="U866" s="1"/>
      <c r="V866" s="1"/>
      <c r="W866" s="3"/>
      <c r="X866" s="66"/>
      <c r="Y866" s="161"/>
      <c r="Z866" s="161"/>
      <c r="AA866" s="161"/>
      <c r="AB866" s="2"/>
      <c r="AC866" s="2"/>
      <c r="AE866" s="162"/>
      <c r="AG866" s="1"/>
      <c r="AH866" s="1"/>
      <c r="AI866" s="1"/>
      <c r="AJ866" s="50"/>
    </row>
    <row r="867" spans="1:36" customFormat="1" x14ac:dyDescent="0.25">
      <c r="A867" s="15"/>
      <c r="B867" s="15"/>
      <c r="C867" s="15"/>
      <c r="D867" s="15"/>
      <c r="E867" s="15"/>
      <c r="F867" s="15"/>
      <c r="G867" s="15"/>
      <c r="H867" s="15"/>
      <c r="I867" s="15"/>
      <c r="J867" s="50"/>
      <c r="K867" s="3"/>
      <c r="L867" s="50"/>
      <c r="M867" s="50"/>
      <c r="N867" s="1"/>
      <c r="O867" s="50"/>
      <c r="P867" s="50"/>
      <c r="Q867" s="50"/>
      <c r="R867" s="3"/>
      <c r="S867" s="2"/>
      <c r="T867" s="1"/>
      <c r="U867" s="1"/>
      <c r="V867" s="1"/>
      <c r="W867" s="3"/>
      <c r="X867" s="66"/>
      <c r="Y867" s="161"/>
      <c r="Z867" s="161"/>
      <c r="AA867" s="161"/>
      <c r="AB867" s="2"/>
      <c r="AC867" s="2"/>
      <c r="AE867" s="162"/>
      <c r="AG867" s="1"/>
      <c r="AH867" s="1"/>
      <c r="AI867" s="1"/>
      <c r="AJ867" s="50"/>
    </row>
    <row r="868" spans="1:36" customFormat="1" x14ac:dyDescent="0.25">
      <c r="A868" s="15"/>
      <c r="B868" s="15"/>
      <c r="C868" s="15"/>
      <c r="D868" s="15"/>
      <c r="E868" s="15"/>
      <c r="F868" s="15"/>
      <c r="G868" s="15"/>
      <c r="H868" s="15"/>
      <c r="I868" s="15"/>
      <c r="J868" s="50"/>
      <c r="K868" s="3"/>
      <c r="L868" s="50"/>
      <c r="M868" s="50"/>
      <c r="N868" s="1"/>
      <c r="O868" s="50"/>
      <c r="P868" s="50"/>
      <c r="Q868" s="50"/>
      <c r="R868" s="3"/>
      <c r="S868" s="2"/>
      <c r="T868" s="1"/>
      <c r="U868" s="1"/>
      <c r="V868" s="1"/>
      <c r="W868" s="3"/>
      <c r="X868" s="66"/>
      <c r="Y868" s="161"/>
      <c r="Z868" s="161"/>
      <c r="AA868" s="161"/>
      <c r="AB868" s="2"/>
      <c r="AC868" s="2"/>
      <c r="AE868" s="162"/>
      <c r="AG868" s="1"/>
      <c r="AH868" s="1"/>
      <c r="AI868" s="1"/>
      <c r="AJ868" s="50"/>
    </row>
    <row r="869" spans="1:36" customFormat="1" x14ac:dyDescent="0.25">
      <c r="A869" s="15"/>
      <c r="B869" s="15"/>
      <c r="C869" s="15"/>
      <c r="D869" s="15"/>
      <c r="E869" s="15"/>
      <c r="F869" s="15"/>
      <c r="G869" s="15"/>
      <c r="H869" s="15"/>
      <c r="I869" s="15"/>
      <c r="J869" s="50"/>
      <c r="K869" s="3"/>
      <c r="L869" s="50"/>
      <c r="M869" s="50"/>
      <c r="N869" s="1"/>
      <c r="O869" s="50"/>
      <c r="P869" s="50"/>
      <c r="Q869" s="50"/>
      <c r="R869" s="3"/>
      <c r="S869" s="2"/>
      <c r="T869" s="1"/>
      <c r="U869" s="1"/>
      <c r="V869" s="1"/>
      <c r="W869" s="3"/>
      <c r="X869" s="66"/>
      <c r="Y869" s="161"/>
      <c r="Z869" s="161"/>
      <c r="AA869" s="161"/>
      <c r="AB869" s="2"/>
      <c r="AC869" s="2"/>
      <c r="AE869" s="162"/>
      <c r="AG869" s="1"/>
      <c r="AH869" s="1"/>
      <c r="AI869" s="1"/>
      <c r="AJ869" s="50"/>
    </row>
    <row r="870" spans="1:36" customFormat="1" x14ac:dyDescent="0.25">
      <c r="A870" s="15"/>
      <c r="B870" s="15"/>
      <c r="C870" s="15"/>
      <c r="D870" s="15"/>
      <c r="E870" s="15"/>
      <c r="F870" s="15"/>
      <c r="G870" s="15"/>
      <c r="H870" s="15"/>
      <c r="I870" s="15"/>
      <c r="J870" s="50"/>
      <c r="K870" s="3"/>
      <c r="L870" s="50"/>
      <c r="M870" s="50"/>
      <c r="N870" s="1"/>
      <c r="O870" s="50"/>
      <c r="P870" s="50"/>
      <c r="Q870" s="50"/>
      <c r="R870" s="3"/>
      <c r="S870" s="2"/>
      <c r="T870" s="1"/>
      <c r="U870" s="1"/>
      <c r="V870" s="1"/>
      <c r="W870" s="3"/>
      <c r="X870" s="66"/>
      <c r="Y870" s="161"/>
      <c r="Z870" s="161"/>
      <c r="AA870" s="161"/>
      <c r="AB870" s="2"/>
      <c r="AC870" s="2"/>
      <c r="AE870" s="162"/>
      <c r="AG870" s="1"/>
      <c r="AH870" s="1"/>
      <c r="AI870" s="1"/>
      <c r="AJ870" s="50"/>
    </row>
    <row r="871" spans="1:36" customFormat="1" x14ac:dyDescent="0.25">
      <c r="A871" s="15"/>
      <c r="B871" s="15"/>
      <c r="C871" s="15"/>
      <c r="D871" s="15"/>
      <c r="E871" s="15"/>
      <c r="F871" s="15"/>
      <c r="G871" s="15"/>
      <c r="H871" s="15"/>
      <c r="I871" s="15"/>
      <c r="J871" s="50"/>
      <c r="K871" s="3"/>
      <c r="L871" s="50"/>
      <c r="M871" s="50"/>
      <c r="N871" s="1"/>
      <c r="O871" s="50"/>
      <c r="P871" s="50"/>
      <c r="Q871" s="50"/>
      <c r="R871" s="3"/>
      <c r="S871" s="2"/>
      <c r="T871" s="1"/>
      <c r="U871" s="1"/>
      <c r="V871" s="1"/>
      <c r="W871" s="3"/>
      <c r="X871" s="66"/>
      <c r="Y871" s="161"/>
      <c r="Z871" s="161"/>
      <c r="AA871" s="161"/>
      <c r="AB871" s="2"/>
      <c r="AC871" s="2"/>
      <c r="AE871" s="162"/>
      <c r="AG871" s="1"/>
      <c r="AH871" s="1"/>
      <c r="AI871" s="1"/>
      <c r="AJ871" s="50"/>
    </row>
    <row r="872" spans="1:36" customFormat="1" x14ac:dyDescent="0.25">
      <c r="A872" s="15"/>
      <c r="B872" s="15"/>
      <c r="C872" s="15"/>
      <c r="D872" s="15"/>
      <c r="E872" s="15"/>
      <c r="F872" s="15"/>
      <c r="G872" s="15"/>
      <c r="H872" s="15"/>
      <c r="I872" s="15"/>
      <c r="J872" s="50"/>
      <c r="K872" s="3"/>
      <c r="L872" s="50"/>
      <c r="M872" s="50"/>
      <c r="N872" s="1"/>
      <c r="O872" s="50"/>
      <c r="P872" s="50"/>
      <c r="Q872" s="50"/>
      <c r="R872" s="3"/>
      <c r="S872" s="2"/>
      <c r="T872" s="1"/>
      <c r="U872" s="1"/>
      <c r="V872" s="1"/>
      <c r="W872" s="3"/>
      <c r="X872" s="66"/>
      <c r="Y872" s="161"/>
      <c r="Z872" s="161"/>
      <c r="AA872" s="161"/>
      <c r="AB872" s="2"/>
      <c r="AC872" s="2"/>
      <c r="AE872" s="162"/>
      <c r="AG872" s="1"/>
      <c r="AH872" s="1"/>
      <c r="AI872" s="1"/>
      <c r="AJ872" s="50"/>
    </row>
    <row r="873" spans="1:36" customFormat="1" x14ac:dyDescent="0.25">
      <c r="A873" s="15"/>
      <c r="B873" s="15"/>
      <c r="C873" s="15"/>
      <c r="D873" s="15"/>
      <c r="E873" s="15"/>
      <c r="F873" s="15"/>
      <c r="G873" s="15"/>
      <c r="H873" s="15"/>
      <c r="I873" s="15"/>
      <c r="J873" s="50"/>
      <c r="K873" s="3"/>
      <c r="L873" s="50"/>
      <c r="M873" s="50"/>
      <c r="N873" s="1"/>
      <c r="O873" s="50"/>
      <c r="P873" s="50"/>
      <c r="Q873" s="50"/>
      <c r="R873" s="3"/>
      <c r="S873" s="2"/>
      <c r="T873" s="1"/>
      <c r="U873" s="1"/>
      <c r="V873" s="1"/>
      <c r="W873" s="3"/>
      <c r="X873" s="66"/>
      <c r="Y873" s="161"/>
      <c r="Z873" s="161"/>
      <c r="AA873" s="161"/>
      <c r="AB873" s="2"/>
      <c r="AC873" s="2"/>
      <c r="AE873" s="162"/>
      <c r="AG873" s="1"/>
      <c r="AH873" s="1"/>
      <c r="AI873" s="1"/>
      <c r="AJ873" s="50"/>
    </row>
    <row r="874" spans="1:36" customFormat="1" x14ac:dyDescent="0.25">
      <c r="A874" s="15"/>
      <c r="B874" s="15"/>
      <c r="C874" s="15"/>
      <c r="D874" s="15"/>
      <c r="E874" s="15"/>
      <c r="F874" s="15"/>
      <c r="G874" s="15"/>
      <c r="H874" s="15"/>
      <c r="I874" s="15"/>
      <c r="J874" s="50"/>
      <c r="K874" s="3"/>
      <c r="L874" s="50"/>
      <c r="M874" s="50"/>
      <c r="N874" s="1"/>
      <c r="O874" s="50"/>
      <c r="P874" s="50"/>
      <c r="Q874" s="50"/>
      <c r="R874" s="3"/>
      <c r="S874" s="2"/>
      <c r="T874" s="1"/>
      <c r="U874" s="1"/>
      <c r="V874" s="1"/>
      <c r="W874" s="3"/>
      <c r="X874" s="66"/>
      <c r="Y874" s="161"/>
      <c r="Z874" s="161"/>
      <c r="AA874" s="161"/>
      <c r="AB874" s="2"/>
      <c r="AC874" s="2"/>
      <c r="AE874" s="162"/>
      <c r="AG874" s="1"/>
      <c r="AH874" s="1"/>
      <c r="AI874" s="1"/>
      <c r="AJ874" s="50"/>
    </row>
    <row r="875" spans="1:36" customFormat="1" x14ac:dyDescent="0.25">
      <c r="A875" s="15"/>
      <c r="B875" s="15"/>
      <c r="C875" s="15"/>
      <c r="D875" s="15"/>
      <c r="E875" s="15"/>
      <c r="F875" s="15"/>
      <c r="G875" s="15"/>
      <c r="H875" s="15"/>
      <c r="I875" s="15"/>
      <c r="J875" s="50"/>
      <c r="K875" s="3"/>
      <c r="L875" s="50"/>
      <c r="M875" s="50"/>
      <c r="N875" s="1"/>
      <c r="O875" s="50"/>
      <c r="P875" s="50"/>
      <c r="Q875" s="50"/>
      <c r="R875" s="3"/>
      <c r="S875" s="2"/>
      <c r="T875" s="1"/>
      <c r="U875" s="1"/>
      <c r="V875" s="1"/>
      <c r="W875" s="3"/>
      <c r="X875" s="66"/>
      <c r="Y875" s="161"/>
      <c r="Z875" s="161"/>
      <c r="AA875" s="161"/>
      <c r="AB875" s="2"/>
      <c r="AC875" s="2"/>
      <c r="AE875" s="162"/>
      <c r="AG875" s="1"/>
      <c r="AH875" s="1"/>
      <c r="AI875" s="1"/>
      <c r="AJ875" s="50"/>
    </row>
    <row r="876" spans="1:36" customFormat="1" x14ac:dyDescent="0.25">
      <c r="A876" s="15"/>
      <c r="B876" s="15"/>
      <c r="C876" s="15"/>
      <c r="D876" s="15"/>
      <c r="E876" s="15"/>
      <c r="F876" s="15"/>
      <c r="G876" s="15"/>
      <c r="H876" s="15"/>
      <c r="I876" s="15"/>
      <c r="J876" s="50"/>
      <c r="K876" s="3"/>
      <c r="L876" s="50"/>
      <c r="M876" s="50"/>
      <c r="N876" s="1"/>
      <c r="O876" s="50"/>
      <c r="P876" s="50"/>
      <c r="Q876" s="50"/>
      <c r="R876" s="3"/>
      <c r="S876" s="2"/>
      <c r="T876" s="1"/>
      <c r="U876" s="1"/>
      <c r="V876" s="1"/>
      <c r="W876" s="3"/>
      <c r="X876" s="66"/>
      <c r="Y876" s="161"/>
      <c r="Z876" s="161"/>
      <c r="AA876" s="161"/>
      <c r="AB876" s="2"/>
      <c r="AC876" s="2"/>
      <c r="AE876" s="162"/>
      <c r="AG876" s="1"/>
      <c r="AH876" s="1"/>
      <c r="AI876" s="1"/>
      <c r="AJ876" s="50"/>
    </row>
    <row r="877" spans="1:36" customFormat="1" x14ac:dyDescent="0.25">
      <c r="A877" s="15"/>
      <c r="B877" s="15"/>
      <c r="C877" s="15"/>
      <c r="D877" s="15"/>
      <c r="E877" s="15"/>
      <c r="F877" s="15"/>
      <c r="G877" s="15"/>
      <c r="H877" s="15"/>
      <c r="I877" s="15"/>
      <c r="J877" s="50"/>
      <c r="K877" s="3"/>
      <c r="L877" s="50"/>
      <c r="M877" s="50"/>
      <c r="N877" s="1"/>
      <c r="O877" s="50"/>
      <c r="P877" s="50"/>
      <c r="Q877" s="50"/>
      <c r="R877" s="3"/>
      <c r="S877" s="2"/>
      <c r="T877" s="1"/>
      <c r="U877" s="1"/>
      <c r="V877" s="1"/>
      <c r="W877" s="3"/>
      <c r="X877" s="66"/>
      <c r="Y877" s="161"/>
      <c r="Z877" s="161"/>
      <c r="AA877" s="161"/>
      <c r="AB877" s="2"/>
      <c r="AC877" s="2"/>
      <c r="AE877" s="162"/>
      <c r="AG877" s="1"/>
      <c r="AH877" s="1"/>
      <c r="AI877" s="1"/>
      <c r="AJ877" s="50"/>
    </row>
    <row r="878" spans="1:36" customFormat="1" x14ac:dyDescent="0.25">
      <c r="A878" s="15"/>
      <c r="B878" s="15"/>
      <c r="C878" s="15"/>
      <c r="D878" s="15"/>
      <c r="E878" s="15"/>
      <c r="F878" s="15"/>
      <c r="G878" s="15"/>
      <c r="H878" s="15"/>
      <c r="I878" s="15"/>
      <c r="J878" s="50"/>
      <c r="K878" s="3"/>
      <c r="L878" s="50"/>
      <c r="M878" s="50"/>
      <c r="N878" s="1"/>
      <c r="O878" s="50"/>
      <c r="P878" s="50"/>
      <c r="Q878" s="50"/>
      <c r="R878" s="3"/>
      <c r="S878" s="2"/>
      <c r="T878" s="1"/>
      <c r="U878" s="1"/>
      <c r="V878" s="1"/>
      <c r="W878" s="3"/>
      <c r="X878" s="66"/>
      <c r="Y878" s="161"/>
      <c r="Z878" s="161"/>
      <c r="AA878" s="161"/>
      <c r="AB878" s="2"/>
      <c r="AC878" s="2"/>
      <c r="AE878" s="162"/>
      <c r="AG878" s="1"/>
      <c r="AH878" s="1"/>
      <c r="AI878" s="1"/>
      <c r="AJ878" s="50"/>
    </row>
    <row r="879" spans="1:36" customFormat="1" x14ac:dyDescent="0.25">
      <c r="A879" s="15"/>
      <c r="B879" s="15"/>
      <c r="C879" s="15"/>
      <c r="D879" s="15"/>
      <c r="E879" s="15"/>
      <c r="F879" s="15"/>
      <c r="G879" s="15"/>
      <c r="H879" s="15"/>
      <c r="I879" s="15"/>
      <c r="J879" s="50"/>
      <c r="K879" s="3"/>
      <c r="L879" s="50"/>
      <c r="M879" s="50"/>
      <c r="N879" s="1"/>
      <c r="O879" s="50"/>
      <c r="P879" s="50"/>
      <c r="Q879" s="50"/>
      <c r="R879" s="3"/>
      <c r="S879" s="2"/>
      <c r="T879" s="1"/>
      <c r="U879" s="1"/>
      <c r="V879" s="1"/>
      <c r="W879" s="3"/>
      <c r="X879" s="66"/>
      <c r="Y879" s="161"/>
      <c r="Z879" s="161"/>
      <c r="AA879" s="161"/>
      <c r="AB879" s="2"/>
      <c r="AC879" s="2"/>
      <c r="AE879" s="162"/>
      <c r="AG879" s="1"/>
      <c r="AH879" s="1"/>
      <c r="AI879" s="1"/>
      <c r="AJ879" s="50"/>
    </row>
    <row r="880" spans="1:36" customFormat="1" x14ac:dyDescent="0.25">
      <c r="A880" s="15"/>
      <c r="B880" s="15"/>
      <c r="C880" s="15"/>
      <c r="D880" s="15"/>
      <c r="E880" s="15"/>
      <c r="F880" s="15"/>
      <c r="G880" s="15"/>
      <c r="H880" s="15"/>
      <c r="I880" s="15"/>
      <c r="J880" s="50"/>
      <c r="K880" s="3"/>
      <c r="L880" s="50"/>
      <c r="M880" s="50"/>
      <c r="N880" s="1"/>
      <c r="O880" s="50"/>
      <c r="P880" s="50"/>
      <c r="Q880" s="50"/>
      <c r="R880" s="3"/>
      <c r="S880" s="2"/>
      <c r="T880" s="1"/>
      <c r="U880" s="1"/>
      <c r="V880" s="1"/>
      <c r="W880" s="3"/>
      <c r="X880" s="66"/>
      <c r="Y880" s="161"/>
      <c r="Z880" s="161"/>
      <c r="AA880" s="161"/>
      <c r="AB880" s="2"/>
      <c r="AC880" s="2"/>
      <c r="AE880" s="162"/>
      <c r="AG880" s="1"/>
      <c r="AH880" s="1"/>
      <c r="AI880" s="1"/>
      <c r="AJ880" s="50"/>
    </row>
    <row r="881" spans="1:36" customFormat="1" x14ac:dyDescent="0.25">
      <c r="A881" s="15"/>
      <c r="B881" s="15"/>
      <c r="C881" s="15"/>
      <c r="D881" s="15"/>
      <c r="E881" s="15"/>
      <c r="F881" s="15"/>
      <c r="G881" s="15"/>
      <c r="H881" s="15"/>
      <c r="I881" s="15"/>
      <c r="J881" s="50"/>
      <c r="K881" s="3"/>
      <c r="L881" s="50"/>
      <c r="M881" s="50"/>
      <c r="N881" s="1"/>
      <c r="O881" s="50"/>
      <c r="P881" s="50"/>
      <c r="Q881" s="50"/>
      <c r="R881" s="3"/>
      <c r="S881" s="2"/>
      <c r="T881" s="1"/>
      <c r="U881" s="1"/>
      <c r="V881" s="1"/>
      <c r="W881" s="3"/>
      <c r="X881" s="66"/>
      <c r="Y881" s="161"/>
      <c r="Z881" s="161"/>
      <c r="AA881" s="161"/>
      <c r="AB881" s="2"/>
      <c r="AC881" s="2"/>
      <c r="AE881" s="162"/>
      <c r="AG881" s="1"/>
      <c r="AH881" s="1"/>
      <c r="AI881" s="1"/>
      <c r="AJ881" s="50"/>
    </row>
    <row r="882" spans="1:36" customFormat="1" x14ac:dyDescent="0.25">
      <c r="A882" s="15"/>
      <c r="B882" s="15"/>
      <c r="C882" s="15"/>
      <c r="D882" s="15"/>
      <c r="E882" s="15"/>
      <c r="F882" s="15"/>
      <c r="G882" s="15"/>
      <c r="H882" s="15"/>
      <c r="I882" s="15"/>
      <c r="J882" s="50"/>
      <c r="K882" s="3"/>
      <c r="L882" s="50"/>
      <c r="M882" s="50"/>
      <c r="N882" s="1"/>
      <c r="O882" s="50"/>
      <c r="P882" s="50"/>
      <c r="Q882" s="50"/>
      <c r="R882" s="3"/>
      <c r="S882" s="2"/>
      <c r="T882" s="1"/>
      <c r="U882" s="1"/>
      <c r="V882" s="1"/>
      <c r="W882" s="3"/>
      <c r="X882" s="66"/>
      <c r="Y882" s="161"/>
      <c r="Z882" s="161"/>
      <c r="AA882" s="161"/>
      <c r="AB882" s="2"/>
      <c r="AC882" s="2"/>
      <c r="AE882" s="162"/>
      <c r="AG882" s="1"/>
      <c r="AH882" s="1"/>
      <c r="AI882" s="1"/>
      <c r="AJ882" s="50"/>
    </row>
    <row r="883" spans="1:36" customFormat="1" x14ac:dyDescent="0.25">
      <c r="A883" s="15"/>
      <c r="B883" s="15"/>
      <c r="C883" s="15"/>
      <c r="D883" s="15"/>
      <c r="E883" s="15"/>
      <c r="F883" s="15"/>
      <c r="G883" s="15"/>
      <c r="H883" s="15"/>
      <c r="I883" s="15"/>
      <c r="J883" s="50"/>
      <c r="K883" s="3"/>
      <c r="L883" s="50"/>
      <c r="M883" s="50"/>
      <c r="N883" s="1"/>
      <c r="O883" s="50"/>
      <c r="P883" s="50"/>
      <c r="Q883" s="50"/>
      <c r="R883" s="3"/>
      <c r="S883" s="2"/>
      <c r="T883" s="1"/>
      <c r="U883" s="1"/>
      <c r="V883" s="1"/>
      <c r="W883" s="3"/>
      <c r="X883" s="66"/>
      <c r="Y883" s="161"/>
      <c r="Z883" s="161"/>
      <c r="AA883" s="161"/>
      <c r="AB883" s="2"/>
      <c r="AC883" s="2"/>
      <c r="AE883" s="162"/>
      <c r="AG883" s="1"/>
      <c r="AH883" s="1"/>
      <c r="AI883" s="1"/>
      <c r="AJ883" s="50"/>
    </row>
    <row r="884" spans="1:36" customFormat="1" x14ac:dyDescent="0.25">
      <c r="A884" s="15"/>
      <c r="B884" s="15"/>
      <c r="C884" s="15"/>
      <c r="D884" s="15"/>
      <c r="E884" s="15"/>
      <c r="F884" s="15"/>
      <c r="G884" s="15"/>
      <c r="H884" s="15"/>
      <c r="I884" s="15"/>
      <c r="J884" s="50"/>
      <c r="K884" s="3"/>
      <c r="L884" s="50"/>
      <c r="M884" s="50"/>
      <c r="N884" s="1"/>
      <c r="O884" s="50"/>
      <c r="P884" s="50"/>
      <c r="Q884" s="50"/>
      <c r="R884" s="3"/>
      <c r="S884" s="2"/>
      <c r="T884" s="1"/>
      <c r="U884" s="1"/>
      <c r="V884" s="1"/>
      <c r="W884" s="3"/>
      <c r="X884" s="66"/>
      <c r="Y884" s="161"/>
      <c r="Z884" s="161"/>
      <c r="AA884" s="161"/>
      <c r="AB884" s="2"/>
      <c r="AC884" s="2"/>
      <c r="AE884" s="162"/>
      <c r="AG884" s="1"/>
      <c r="AH884" s="1"/>
      <c r="AI884" s="1"/>
      <c r="AJ884" s="50"/>
    </row>
    <row r="885" spans="1:36" customFormat="1" x14ac:dyDescent="0.25">
      <c r="A885" s="15"/>
      <c r="B885" s="15"/>
      <c r="C885" s="15"/>
      <c r="D885" s="15"/>
      <c r="E885" s="15"/>
      <c r="F885" s="15"/>
      <c r="G885" s="15"/>
      <c r="H885" s="15"/>
      <c r="I885" s="15"/>
      <c r="J885" s="50"/>
      <c r="K885" s="3"/>
      <c r="L885" s="50"/>
      <c r="M885" s="50"/>
      <c r="N885" s="1"/>
      <c r="O885" s="50"/>
      <c r="P885" s="50"/>
      <c r="Q885" s="50"/>
      <c r="R885" s="3"/>
      <c r="S885" s="2"/>
      <c r="T885" s="1"/>
      <c r="U885" s="1"/>
      <c r="V885" s="1"/>
      <c r="W885" s="3"/>
      <c r="X885" s="66"/>
      <c r="Y885" s="161"/>
      <c r="Z885" s="161"/>
      <c r="AA885" s="161"/>
      <c r="AB885" s="2"/>
      <c r="AC885" s="2"/>
      <c r="AE885" s="162"/>
      <c r="AG885" s="1"/>
      <c r="AH885" s="1"/>
      <c r="AI885" s="1"/>
      <c r="AJ885" s="50"/>
    </row>
    <row r="886" spans="1:36" customFormat="1" x14ac:dyDescent="0.25">
      <c r="A886" s="15"/>
      <c r="B886" s="15"/>
      <c r="C886" s="15"/>
      <c r="D886" s="15"/>
      <c r="E886" s="15"/>
      <c r="F886" s="15"/>
      <c r="G886" s="15"/>
      <c r="H886" s="15"/>
      <c r="I886" s="15"/>
      <c r="J886" s="50"/>
      <c r="K886" s="3"/>
      <c r="L886" s="50"/>
      <c r="M886" s="50"/>
      <c r="N886" s="1"/>
      <c r="O886" s="50"/>
      <c r="P886" s="50"/>
      <c r="Q886" s="50"/>
      <c r="R886" s="3"/>
      <c r="S886" s="2"/>
      <c r="T886" s="1"/>
      <c r="U886" s="1"/>
      <c r="V886" s="1"/>
      <c r="W886" s="3"/>
      <c r="X886" s="66"/>
      <c r="Y886" s="161"/>
      <c r="Z886" s="161"/>
      <c r="AA886" s="161"/>
      <c r="AB886" s="2"/>
      <c r="AC886" s="2"/>
      <c r="AE886" s="162"/>
      <c r="AG886" s="1"/>
      <c r="AH886" s="1"/>
      <c r="AI886" s="1"/>
      <c r="AJ886" s="50"/>
    </row>
    <row r="887" spans="1:36" customFormat="1" x14ac:dyDescent="0.25">
      <c r="A887" s="15"/>
      <c r="B887" s="15"/>
      <c r="C887" s="15"/>
      <c r="D887" s="15"/>
      <c r="E887" s="15"/>
      <c r="F887" s="15"/>
      <c r="G887" s="15"/>
      <c r="H887" s="15"/>
      <c r="I887" s="15"/>
      <c r="J887" s="50"/>
      <c r="K887" s="3"/>
      <c r="L887" s="50"/>
      <c r="M887" s="50"/>
      <c r="N887" s="1"/>
      <c r="O887" s="50"/>
      <c r="P887" s="50"/>
      <c r="Q887" s="50"/>
      <c r="R887" s="3"/>
      <c r="S887" s="2"/>
      <c r="T887" s="1"/>
      <c r="U887" s="1"/>
      <c r="V887" s="1"/>
      <c r="W887" s="3"/>
      <c r="X887" s="66"/>
      <c r="Y887" s="161"/>
      <c r="Z887" s="161"/>
      <c r="AA887" s="161"/>
      <c r="AB887" s="2"/>
      <c r="AC887" s="2"/>
      <c r="AE887" s="162"/>
      <c r="AG887" s="1"/>
      <c r="AH887" s="1"/>
      <c r="AI887" s="1"/>
      <c r="AJ887" s="50"/>
    </row>
    <row r="888" spans="1:36" customFormat="1" x14ac:dyDescent="0.25">
      <c r="A888" s="15"/>
      <c r="B888" s="15"/>
      <c r="C888" s="15"/>
      <c r="D888" s="15"/>
      <c r="E888" s="15"/>
      <c r="F888" s="15"/>
      <c r="G888" s="15"/>
      <c r="H888" s="15"/>
      <c r="I888" s="15"/>
      <c r="J888" s="50"/>
      <c r="K888" s="3"/>
      <c r="L888" s="50"/>
      <c r="M888" s="50"/>
      <c r="N888" s="1"/>
      <c r="O888" s="50"/>
      <c r="P888" s="50"/>
      <c r="Q888" s="50"/>
      <c r="R888" s="3"/>
      <c r="S888" s="2"/>
      <c r="T888" s="1"/>
      <c r="U888" s="1"/>
      <c r="V888" s="1"/>
      <c r="W888" s="3"/>
      <c r="X888" s="66"/>
      <c r="Y888" s="161"/>
      <c r="Z888" s="161"/>
      <c r="AA888" s="161"/>
      <c r="AB888" s="2"/>
      <c r="AC888" s="2"/>
      <c r="AE888" s="162"/>
      <c r="AG888" s="1"/>
      <c r="AH888" s="1"/>
      <c r="AI888" s="1"/>
      <c r="AJ888" s="50"/>
    </row>
    <row r="889" spans="1:36" customFormat="1" x14ac:dyDescent="0.25">
      <c r="A889" s="15"/>
      <c r="B889" s="15"/>
      <c r="C889" s="15"/>
      <c r="D889" s="15"/>
      <c r="E889" s="15"/>
      <c r="F889" s="15"/>
      <c r="G889" s="15"/>
      <c r="H889" s="15"/>
      <c r="I889" s="15"/>
      <c r="J889" s="50"/>
      <c r="K889" s="3"/>
      <c r="L889" s="50"/>
      <c r="M889" s="50"/>
      <c r="N889" s="1"/>
      <c r="O889" s="50"/>
      <c r="P889" s="50"/>
      <c r="Q889" s="50"/>
      <c r="R889" s="3"/>
      <c r="S889" s="2"/>
      <c r="T889" s="1"/>
      <c r="U889" s="1"/>
      <c r="V889" s="1"/>
      <c r="W889" s="3"/>
      <c r="X889" s="66"/>
      <c r="Y889" s="161"/>
      <c r="Z889" s="161"/>
      <c r="AA889" s="161"/>
      <c r="AB889" s="2"/>
      <c r="AC889" s="2"/>
      <c r="AE889" s="162"/>
      <c r="AG889" s="1"/>
      <c r="AH889" s="1"/>
      <c r="AI889" s="1"/>
      <c r="AJ889" s="50"/>
    </row>
    <row r="890" spans="1:36" customFormat="1" x14ac:dyDescent="0.25">
      <c r="A890" s="15"/>
      <c r="B890" s="15"/>
      <c r="C890" s="15"/>
      <c r="D890" s="15"/>
      <c r="E890" s="15"/>
      <c r="F890" s="15"/>
      <c r="G890" s="15"/>
      <c r="H890" s="15"/>
      <c r="I890" s="15"/>
      <c r="J890" s="50"/>
      <c r="K890" s="3"/>
      <c r="L890" s="50"/>
      <c r="M890" s="50"/>
      <c r="N890" s="1"/>
      <c r="O890" s="50"/>
      <c r="P890" s="50"/>
      <c r="Q890" s="50"/>
      <c r="R890" s="3"/>
      <c r="S890" s="2"/>
      <c r="T890" s="1"/>
      <c r="U890" s="1"/>
      <c r="V890" s="1"/>
      <c r="W890" s="3"/>
      <c r="X890" s="66"/>
      <c r="Y890" s="161"/>
      <c r="Z890" s="161"/>
      <c r="AA890" s="161"/>
      <c r="AB890" s="2"/>
      <c r="AC890" s="2"/>
      <c r="AE890" s="162"/>
      <c r="AG890" s="1"/>
      <c r="AH890" s="1"/>
      <c r="AI890" s="1"/>
      <c r="AJ890" s="50"/>
    </row>
    <row r="891" spans="1:36" customFormat="1" x14ac:dyDescent="0.25">
      <c r="A891" s="15"/>
      <c r="B891" s="15"/>
      <c r="C891" s="15"/>
      <c r="D891" s="15"/>
      <c r="E891" s="15"/>
      <c r="F891" s="15"/>
      <c r="G891" s="15"/>
      <c r="H891" s="15"/>
      <c r="I891" s="15"/>
      <c r="J891" s="50"/>
      <c r="K891" s="3"/>
      <c r="L891" s="50"/>
      <c r="M891" s="50"/>
      <c r="N891" s="1"/>
      <c r="O891" s="50"/>
      <c r="P891" s="50"/>
      <c r="Q891" s="50"/>
      <c r="R891" s="3"/>
      <c r="S891" s="2"/>
      <c r="T891" s="1"/>
      <c r="U891" s="1"/>
      <c r="V891" s="1"/>
      <c r="W891" s="3"/>
      <c r="X891" s="66"/>
      <c r="Y891" s="161"/>
      <c r="Z891" s="161"/>
      <c r="AA891" s="161"/>
      <c r="AB891" s="2"/>
      <c r="AC891" s="2"/>
      <c r="AE891" s="162"/>
      <c r="AG891" s="1"/>
      <c r="AH891" s="1"/>
      <c r="AI891" s="1"/>
      <c r="AJ891" s="50"/>
    </row>
    <row r="892" spans="1:36" customFormat="1" x14ac:dyDescent="0.25">
      <c r="A892" s="15"/>
      <c r="B892" s="15"/>
      <c r="C892" s="15"/>
      <c r="D892" s="15"/>
      <c r="E892" s="15"/>
      <c r="F892" s="15"/>
      <c r="G892" s="15"/>
      <c r="H892" s="15"/>
      <c r="I892" s="15"/>
      <c r="J892" s="50"/>
      <c r="K892" s="3"/>
      <c r="L892" s="50"/>
      <c r="M892" s="50"/>
      <c r="N892" s="1"/>
      <c r="O892" s="50"/>
      <c r="P892" s="50"/>
      <c r="Q892" s="50"/>
      <c r="R892" s="3"/>
      <c r="S892" s="2"/>
      <c r="T892" s="1"/>
      <c r="U892" s="1"/>
      <c r="V892" s="1"/>
      <c r="W892" s="3"/>
      <c r="X892" s="66"/>
      <c r="Y892" s="161"/>
      <c r="Z892" s="161"/>
      <c r="AA892" s="161"/>
      <c r="AB892" s="2"/>
      <c r="AC892" s="2"/>
      <c r="AE892" s="162"/>
      <c r="AG892" s="1"/>
      <c r="AH892" s="1"/>
      <c r="AI892" s="1"/>
      <c r="AJ892" s="50"/>
    </row>
    <row r="893" spans="1:36" customFormat="1" x14ac:dyDescent="0.25">
      <c r="A893" s="15"/>
      <c r="B893" s="15"/>
      <c r="C893" s="15"/>
      <c r="D893" s="15"/>
      <c r="E893" s="15"/>
      <c r="F893" s="15"/>
      <c r="G893" s="15"/>
      <c r="H893" s="15"/>
      <c r="I893" s="15"/>
      <c r="J893" s="50"/>
      <c r="K893" s="3"/>
      <c r="L893" s="50"/>
      <c r="M893" s="50"/>
      <c r="N893" s="1"/>
      <c r="O893" s="50"/>
      <c r="P893" s="50"/>
      <c r="Q893" s="50"/>
      <c r="R893" s="3"/>
      <c r="S893" s="2"/>
      <c r="T893" s="1"/>
      <c r="U893" s="1"/>
      <c r="V893" s="1"/>
      <c r="W893" s="3"/>
      <c r="X893" s="66"/>
      <c r="Y893" s="161"/>
      <c r="Z893" s="161"/>
      <c r="AA893" s="161"/>
      <c r="AB893" s="2"/>
      <c r="AC893" s="2"/>
      <c r="AE893" s="162"/>
      <c r="AG893" s="1"/>
      <c r="AH893" s="1"/>
      <c r="AI893" s="1"/>
      <c r="AJ893" s="50"/>
    </row>
    <row r="894" spans="1:36" customFormat="1" x14ac:dyDescent="0.25">
      <c r="A894" s="15"/>
      <c r="B894" s="15"/>
      <c r="C894" s="15"/>
      <c r="D894" s="15"/>
      <c r="E894" s="15"/>
      <c r="F894" s="15"/>
      <c r="G894" s="15"/>
      <c r="H894" s="15"/>
      <c r="I894" s="15"/>
      <c r="J894" s="50"/>
      <c r="K894" s="3"/>
      <c r="L894" s="50"/>
      <c r="M894" s="50"/>
      <c r="N894" s="1"/>
      <c r="O894" s="50"/>
      <c r="P894" s="50"/>
      <c r="Q894" s="50"/>
      <c r="R894" s="3"/>
      <c r="S894" s="2"/>
      <c r="T894" s="1"/>
      <c r="U894" s="1"/>
      <c r="V894" s="1"/>
      <c r="W894" s="3"/>
      <c r="X894" s="66"/>
      <c r="Y894" s="161"/>
      <c r="Z894" s="161"/>
      <c r="AA894" s="161"/>
      <c r="AB894" s="2"/>
      <c r="AC894" s="2"/>
      <c r="AE894" s="162"/>
      <c r="AG894" s="1"/>
      <c r="AH894" s="1"/>
      <c r="AI894" s="1"/>
      <c r="AJ894" s="50"/>
    </row>
    <row r="895" spans="1:36" customFormat="1" x14ac:dyDescent="0.25">
      <c r="A895" s="15"/>
      <c r="B895" s="15"/>
      <c r="C895" s="15"/>
      <c r="D895" s="15"/>
      <c r="E895" s="15"/>
      <c r="F895" s="15"/>
      <c r="G895" s="15"/>
      <c r="H895" s="15"/>
      <c r="I895" s="15"/>
      <c r="J895" s="50"/>
      <c r="K895" s="3"/>
      <c r="L895" s="50"/>
      <c r="M895" s="50"/>
      <c r="N895" s="1"/>
      <c r="O895" s="50"/>
      <c r="P895" s="50"/>
      <c r="Q895" s="50"/>
      <c r="R895" s="3"/>
      <c r="S895" s="2"/>
      <c r="T895" s="1"/>
      <c r="U895" s="1"/>
      <c r="V895" s="1"/>
      <c r="W895" s="3"/>
      <c r="X895" s="66"/>
      <c r="Y895" s="161"/>
      <c r="Z895" s="161"/>
      <c r="AA895" s="161"/>
      <c r="AB895" s="2"/>
      <c r="AC895" s="2"/>
      <c r="AE895" s="162"/>
      <c r="AG895" s="1"/>
      <c r="AH895" s="1"/>
      <c r="AI895" s="1"/>
      <c r="AJ895" s="50"/>
    </row>
    <row r="896" spans="1:36" customFormat="1" x14ac:dyDescent="0.25">
      <c r="A896" s="15"/>
      <c r="B896" s="15"/>
      <c r="C896" s="15"/>
      <c r="D896" s="15"/>
      <c r="E896" s="15"/>
      <c r="F896" s="15"/>
      <c r="G896" s="15"/>
      <c r="H896" s="15"/>
      <c r="I896" s="15"/>
      <c r="J896" s="50"/>
      <c r="K896" s="3"/>
      <c r="L896" s="50"/>
      <c r="M896" s="50"/>
      <c r="N896" s="1"/>
      <c r="O896" s="50"/>
      <c r="P896" s="50"/>
      <c r="Q896" s="50"/>
      <c r="R896" s="3"/>
      <c r="S896" s="2"/>
      <c r="T896" s="1"/>
      <c r="U896" s="1"/>
      <c r="V896" s="1"/>
      <c r="W896" s="3"/>
      <c r="X896" s="66"/>
      <c r="Y896" s="161"/>
      <c r="Z896" s="161"/>
      <c r="AA896" s="161"/>
      <c r="AB896" s="2"/>
      <c r="AC896" s="2"/>
      <c r="AE896" s="162"/>
      <c r="AG896" s="1"/>
      <c r="AH896" s="1"/>
      <c r="AI896" s="1"/>
      <c r="AJ896" s="50"/>
    </row>
    <row r="897" spans="1:36" customFormat="1" x14ac:dyDescent="0.25">
      <c r="A897" s="15"/>
      <c r="B897" s="15"/>
      <c r="C897" s="15"/>
      <c r="D897" s="15"/>
      <c r="E897" s="15"/>
      <c r="F897" s="15"/>
      <c r="G897" s="15"/>
      <c r="H897" s="15"/>
      <c r="I897" s="15"/>
      <c r="J897" s="50"/>
      <c r="K897" s="3"/>
      <c r="L897" s="50"/>
      <c r="M897" s="50"/>
      <c r="N897" s="1"/>
      <c r="O897" s="50"/>
      <c r="P897" s="50"/>
      <c r="Q897" s="50"/>
      <c r="R897" s="3"/>
      <c r="S897" s="2"/>
      <c r="T897" s="1"/>
      <c r="U897" s="1"/>
      <c r="V897" s="1"/>
      <c r="W897" s="3"/>
      <c r="X897" s="66"/>
      <c r="Y897" s="161"/>
      <c r="Z897" s="161"/>
      <c r="AA897" s="161"/>
      <c r="AB897" s="2"/>
      <c r="AC897" s="2"/>
      <c r="AE897" s="162"/>
      <c r="AG897" s="1"/>
      <c r="AH897" s="1"/>
      <c r="AI897" s="1"/>
      <c r="AJ897" s="50"/>
    </row>
    <row r="898" spans="1:36" customFormat="1" x14ac:dyDescent="0.25">
      <c r="A898" s="15"/>
      <c r="B898" s="15"/>
      <c r="C898" s="15"/>
      <c r="D898" s="15"/>
      <c r="E898" s="15"/>
      <c r="F898" s="15"/>
      <c r="G898" s="15"/>
      <c r="H898" s="15"/>
      <c r="I898" s="15"/>
      <c r="J898" s="50"/>
      <c r="K898" s="3"/>
      <c r="L898" s="50"/>
      <c r="M898" s="50"/>
      <c r="N898" s="1"/>
      <c r="O898" s="50"/>
      <c r="P898" s="50"/>
      <c r="Q898" s="50"/>
      <c r="R898" s="3"/>
      <c r="S898" s="2"/>
      <c r="T898" s="1"/>
      <c r="U898" s="1"/>
      <c r="V898" s="1"/>
      <c r="W898" s="3"/>
      <c r="X898" s="66"/>
      <c r="Y898" s="161"/>
      <c r="Z898" s="161"/>
      <c r="AA898" s="161"/>
      <c r="AB898" s="2"/>
      <c r="AC898" s="2"/>
      <c r="AE898" s="162"/>
      <c r="AG898" s="1"/>
      <c r="AH898" s="1"/>
      <c r="AI898" s="1"/>
      <c r="AJ898" s="50"/>
    </row>
    <row r="899" spans="1:36" customFormat="1" x14ac:dyDescent="0.25">
      <c r="A899" s="15"/>
      <c r="B899" s="15"/>
      <c r="C899" s="15"/>
      <c r="D899" s="15"/>
      <c r="E899" s="15"/>
      <c r="F899" s="15"/>
      <c r="G899" s="15"/>
      <c r="H899" s="15"/>
      <c r="I899" s="15"/>
      <c r="J899" s="50"/>
      <c r="K899" s="3"/>
      <c r="L899" s="50"/>
      <c r="M899" s="50"/>
      <c r="N899" s="1"/>
      <c r="O899" s="50"/>
      <c r="P899" s="50"/>
      <c r="Q899" s="50"/>
      <c r="R899" s="3"/>
      <c r="S899" s="2"/>
      <c r="T899" s="1"/>
      <c r="U899" s="1"/>
      <c r="V899" s="1"/>
      <c r="W899" s="3"/>
      <c r="X899" s="66"/>
      <c r="Y899" s="161"/>
      <c r="Z899" s="161"/>
      <c r="AA899" s="161"/>
      <c r="AB899" s="2"/>
      <c r="AC899" s="2"/>
      <c r="AE899" s="162"/>
      <c r="AG899" s="1"/>
      <c r="AH899" s="1"/>
      <c r="AI899" s="1"/>
      <c r="AJ899" s="50"/>
    </row>
    <row r="900" spans="1:36" customFormat="1" x14ac:dyDescent="0.25">
      <c r="A900" s="15"/>
      <c r="B900" s="15"/>
      <c r="C900" s="15"/>
      <c r="D900" s="15"/>
      <c r="E900" s="15"/>
      <c r="F900" s="15"/>
      <c r="G900" s="15"/>
      <c r="H900" s="15"/>
      <c r="I900" s="15"/>
      <c r="J900" s="50"/>
      <c r="K900" s="3"/>
      <c r="L900" s="50"/>
      <c r="M900" s="50"/>
      <c r="N900" s="1"/>
      <c r="O900" s="50"/>
      <c r="P900" s="50"/>
      <c r="Q900" s="50"/>
      <c r="R900" s="3"/>
      <c r="S900" s="2"/>
      <c r="T900" s="1"/>
      <c r="U900" s="1"/>
      <c r="V900" s="1"/>
      <c r="W900" s="3"/>
      <c r="X900" s="66"/>
      <c r="Y900" s="161"/>
      <c r="Z900" s="161"/>
      <c r="AA900" s="161"/>
      <c r="AB900" s="2"/>
      <c r="AC900" s="2"/>
      <c r="AE900" s="162"/>
      <c r="AG900" s="1"/>
      <c r="AH900" s="1"/>
      <c r="AI900" s="1"/>
      <c r="AJ900" s="50"/>
    </row>
    <row r="901" spans="1:36" customFormat="1" x14ac:dyDescent="0.25">
      <c r="A901" s="15"/>
      <c r="B901" s="15"/>
      <c r="C901" s="15"/>
      <c r="D901" s="15"/>
      <c r="E901" s="15"/>
      <c r="F901" s="15"/>
      <c r="G901" s="15"/>
      <c r="H901" s="15"/>
      <c r="I901" s="15"/>
      <c r="J901" s="50"/>
      <c r="K901" s="3"/>
      <c r="L901" s="50"/>
      <c r="M901" s="50"/>
      <c r="N901" s="1"/>
      <c r="O901" s="50"/>
      <c r="P901" s="50"/>
      <c r="Q901" s="50"/>
      <c r="R901" s="3"/>
      <c r="S901" s="2"/>
      <c r="T901" s="1"/>
      <c r="U901" s="1"/>
      <c r="V901" s="1"/>
      <c r="W901" s="3"/>
      <c r="X901" s="66"/>
      <c r="Y901" s="161"/>
      <c r="Z901" s="161"/>
      <c r="AA901" s="161"/>
      <c r="AB901" s="2"/>
      <c r="AC901" s="2"/>
      <c r="AE901" s="162"/>
      <c r="AG901" s="1"/>
      <c r="AH901" s="1"/>
      <c r="AI901" s="1"/>
      <c r="AJ901" s="50"/>
    </row>
    <row r="902" spans="1:36" customFormat="1" x14ac:dyDescent="0.25">
      <c r="A902" s="15"/>
      <c r="B902" s="15"/>
      <c r="C902" s="15"/>
      <c r="D902" s="15"/>
      <c r="E902" s="15"/>
      <c r="F902" s="15"/>
      <c r="G902" s="15"/>
      <c r="H902" s="15"/>
      <c r="I902" s="15"/>
      <c r="J902" s="50"/>
      <c r="K902" s="3"/>
      <c r="L902" s="50"/>
      <c r="M902" s="50"/>
      <c r="N902" s="1"/>
      <c r="O902" s="50"/>
      <c r="P902" s="50"/>
      <c r="Q902" s="50"/>
      <c r="R902" s="3"/>
      <c r="S902" s="2"/>
      <c r="T902" s="1"/>
      <c r="U902" s="1"/>
      <c r="V902" s="1"/>
      <c r="W902" s="3"/>
      <c r="X902" s="66"/>
      <c r="Y902" s="161"/>
      <c r="Z902" s="161"/>
      <c r="AA902" s="161"/>
      <c r="AB902" s="2"/>
      <c r="AC902" s="2"/>
      <c r="AE902" s="162"/>
      <c r="AG902" s="1"/>
      <c r="AH902" s="1"/>
      <c r="AI902" s="1"/>
      <c r="AJ902" s="50"/>
    </row>
    <row r="903" spans="1:36" customFormat="1" x14ac:dyDescent="0.25">
      <c r="A903" s="15"/>
      <c r="B903" s="15"/>
      <c r="C903" s="15"/>
      <c r="D903" s="15"/>
      <c r="E903" s="15"/>
      <c r="F903" s="15"/>
      <c r="G903" s="15"/>
      <c r="H903" s="15"/>
      <c r="I903" s="15"/>
      <c r="J903" s="50"/>
      <c r="K903" s="3"/>
      <c r="L903" s="50"/>
      <c r="M903" s="50"/>
      <c r="N903" s="1"/>
      <c r="O903" s="50"/>
      <c r="P903" s="50"/>
      <c r="Q903" s="50"/>
      <c r="R903" s="3"/>
      <c r="S903" s="2"/>
      <c r="T903" s="1"/>
      <c r="U903" s="1"/>
      <c r="V903" s="1"/>
      <c r="W903" s="3"/>
      <c r="X903" s="66"/>
      <c r="Y903" s="161"/>
      <c r="Z903" s="161"/>
      <c r="AA903" s="161"/>
      <c r="AB903" s="2"/>
      <c r="AC903" s="2"/>
      <c r="AE903" s="162"/>
      <c r="AG903" s="1"/>
      <c r="AH903" s="1"/>
      <c r="AI903" s="1"/>
      <c r="AJ903" s="50"/>
    </row>
    <row r="904" spans="1:36" customFormat="1" x14ac:dyDescent="0.25">
      <c r="A904" s="15"/>
      <c r="B904" s="15"/>
      <c r="C904" s="15"/>
      <c r="D904" s="15"/>
      <c r="E904" s="15"/>
      <c r="F904" s="15"/>
      <c r="G904" s="15"/>
      <c r="H904" s="15"/>
      <c r="I904" s="15"/>
      <c r="J904" s="50"/>
      <c r="K904" s="3"/>
      <c r="L904" s="50"/>
      <c r="M904" s="50"/>
      <c r="N904" s="1"/>
      <c r="O904" s="50"/>
      <c r="P904" s="50"/>
      <c r="Q904" s="50"/>
      <c r="R904" s="3"/>
      <c r="S904" s="2"/>
      <c r="T904" s="1"/>
      <c r="U904" s="1"/>
      <c r="V904" s="1"/>
      <c r="W904" s="3"/>
      <c r="X904" s="66"/>
      <c r="Y904" s="161"/>
      <c r="Z904" s="161"/>
      <c r="AA904" s="161"/>
      <c r="AB904" s="2"/>
      <c r="AC904" s="2"/>
      <c r="AE904" s="162"/>
      <c r="AG904" s="1"/>
      <c r="AH904" s="1"/>
      <c r="AI904" s="1"/>
      <c r="AJ904" s="50"/>
    </row>
    <row r="905" spans="1:36" customFormat="1" x14ac:dyDescent="0.25">
      <c r="A905" s="15"/>
      <c r="B905" s="15"/>
      <c r="C905" s="15"/>
      <c r="D905" s="15"/>
      <c r="E905" s="15"/>
      <c r="F905" s="15"/>
      <c r="G905" s="15"/>
      <c r="H905" s="15"/>
      <c r="I905" s="15"/>
      <c r="J905" s="50"/>
      <c r="K905" s="3"/>
      <c r="L905" s="50"/>
      <c r="M905" s="50"/>
      <c r="N905" s="1"/>
      <c r="O905" s="50"/>
      <c r="P905" s="50"/>
      <c r="Q905" s="50"/>
      <c r="R905" s="3"/>
      <c r="S905" s="2"/>
      <c r="T905" s="1"/>
      <c r="U905" s="1"/>
      <c r="V905" s="1"/>
      <c r="W905" s="3"/>
      <c r="X905" s="66"/>
      <c r="Y905" s="161"/>
      <c r="Z905" s="161"/>
      <c r="AA905" s="161"/>
      <c r="AB905" s="2"/>
      <c r="AC905" s="2"/>
      <c r="AE905" s="162"/>
      <c r="AG905" s="1"/>
      <c r="AH905" s="1"/>
      <c r="AI905" s="1"/>
      <c r="AJ905" s="50"/>
    </row>
    <row r="906" spans="1:36" customFormat="1" x14ac:dyDescent="0.25">
      <c r="A906" s="15"/>
      <c r="B906" s="15"/>
      <c r="C906" s="15"/>
      <c r="D906" s="15"/>
      <c r="E906" s="15"/>
      <c r="F906" s="15"/>
      <c r="G906" s="15"/>
      <c r="H906" s="15"/>
      <c r="I906" s="15"/>
      <c r="J906" s="50"/>
      <c r="K906" s="3"/>
      <c r="L906" s="50"/>
      <c r="M906" s="50"/>
      <c r="N906" s="1"/>
      <c r="O906" s="50"/>
      <c r="P906" s="50"/>
      <c r="Q906" s="50"/>
      <c r="R906" s="3"/>
      <c r="S906" s="2"/>
      <c r="T906" s="1"/>
      <c r="U906" s="1"/>
      <c r="V906" s="1"/>
      <c r="W906" s="3"/>
      <c r="X906" s="66"/>
      <c r="Y906" s="161"/>
      <c r="Z906" s="161"/>
      <c r="AA906" s="161"/>
      <c r="AB906" s="2"/>
      <c r="AC906" s="2"/>
      <c r="AE906" s="162"/>
      <c r="AG906" s="1"/>
      <c r="AH906" s="1"/>
      <c r="AI906" s="1"/>
      <c r="AJ906" s="50"/>
    </row>
    <row r="907" spans="1:36" customFormat="1" x14ac:dyDescent="0.25">
      <c r="A907" s="15"/>
      <c r="B907" s="15"/>
      <c r="C907" s="15"/>
      <c r="D907" s="15"/>
      <c r="E907" s="15"/>
      <c r="F907" s="15"/>
      <c r="G907" s="15"/>
      <c r="H907" s="15"/>
      <c r="I907" s="15"/>
      <c r="J907" s="50"/>
      <c r="K907" s="3"/>
      <c r="L907" s="50"/>
      <c r="M907" s="50"/>
      <c r="N907" s="1"/>
      <c r="O907" s="50"/>
      <c r="P907" s="50"/>
      <c r="Q907" s="50"/>
      <c r="R907" s="3"/>
      <c r="S907" s="2"/>
      <c r="T907" s="1"/>
      <c r="U907" s="1"/>
      <c r="V907" s="1"/>
      <c r="W907" s="3"/>
      <c r="X907" s="66"/>
      <c r="Y907" s="161"/>
      <c r="Z907" s="161"/>
      <c r="AA907" s="161"/>
      <c r="AB907" s="2"/>
      <c r="AC907" s="2"/>
      <c r="AE907" s="162"/>
      <c r="AG907" s="1"/>
      <c r="AH907" s="1"/>
      <c r="AI907" s="1"/>
      <c r="AJ907" s="50"/>
    </row>
    <row r="908" spans="1:36" customFormat="1" x14ac:dyDescent="0.25">
      <c r="A908" s="15"/>
      <c r="B908" s="15"/>
      <c r="C908" s="15"/>
      <c r="D908" s="15"/>
      <c r="E908" s="15"/>
      <c r="F908" s="15"/>
      <c r="G908" s="15"/>
      <c r="H908" s="15"/>
      <c r="I908" s="15"/>
      <c r="J908" s="50"/>
      <c r="K908" s="3"/>
      <c r="L908" s="50"/>
      <c r="M908" s="50"/>
      <c r="N908" s="1"/>
      <c r="O908" s="50"/>
      <c r="P908" s="50"/>
      <c r="Q908" s="50"/>
      <c r="R908" s="3"/>
      <c r="S908" s="2"/>
      <c r="T908" s="1"/>
      <c r="U908" s="1"/>
      <c r="V908" s="1"/>
      <c r="W908" s="3"/>
      <c r="X908" s="66"/>
      <c r="Y908" s="161"/>
      <c r="Z908" s="161"/>
      <c r="AA908" s="161"/>
      <c r="AB908" s="2"/>
      <c r="AC908" s="2"/>
      <c r="AE908" s="162"/>
      <c r="AG908" s="1"/>
      <c r="AH908" s="1"/>
      <c r="AI908" s="1"/>
      <c r="AJ908" s="50"/>
    </row>
    <row r="909" spans="1:36" customFormat="1" x14ac:dyDescent="0.25">
      <c r="A909" s="15"/>
      <c r="B909" s="15"/>
      <c r="C909" s="15"/>
      <c r="D909" s="15"/>
      <c r="E909" s="15"/>
      <c r="F909" s="15"/>
      <c r="G909" s="15"/>
      <c r="H909" s="15"/>
      <c r="I909" s="15"/>
      <c r="J909" s="50"/>
      <c r="K909" s="3"/>
      <c r="L909" s="50"/>
      <c r="M909" s="50"/>
      <c r="N909" s="1"/>
      <c r="O909" s="50"/>
      <c r="P909" s="50"/>
      <c r="Q909" s="50"/>
      <c r="R909" s="3"/>
      <c r="S909" s="2"/>
      <c r="T909" s="1"/>
      <c r="U909" s="1"/>
      <c r="V909" s="1"/>
      <c r="W909" s="3"/>
      <c r="X909" s="66"/>
      <c r="Y909" s="161"/>
      <c r="Z909" s="161"/>
      <c r="AA909" s="161"/>
      <c r="AB909" s="2"/>
      <c r="AC909" s="2"/>
      <c r="AE909" s="162"/>
      <c r="AG909" s="1"/>
      <c r="AH909" s="1"/>
      <c r="AI909" s="1"/>
      <c r="AJ909" s="50"/>
    </row>
    <row r="910" spans="1:36" customFormat="1" x14ac:dyDescent="0.25">
      <c r="A910" s="15"/>
      <c r="B910" s="15"/>
      <c r="C910" s="15"/>
      <c r="D910" s="15"/>
      <c r="E910" s="15"/>
      <c r="F910" s="15"/>
      <c r="G910" s="15"/>
      <c r="H910" s="15"/>
      <c r="I910" s="15"/>
      <c r="J910" s="50"/>
      <c r="K910" s="3"/>
      <c r="L910" s="50"/>
      <c r="M910" s="50"/>
      <c r="N910" s="1"/>
      <c r="O910" s="50"/>
      <c r="P910" s="50"/>
      <c r="Q910" s="50"/>
      <c r="R910" s="3"/>
      <c r="S910" s="2"/>
      <c r="T910" s="1"/>
      <c r="U910" s="1"/>
      <c r="V910" s="1"/>
      <c r="W910" s="3"/>
      <c r="X910" s="66"/>
      <c r="Y910" s="161"/>
      <c r="Z910" s="161"/>
      <c r="AA910" s="161"/>
      <c r="AB910" s="2"/>
      <c r="AC910" s="2"/>
      <c r="AE910" s="162"/>
      <c r="AG910" s="1"/>
      <c r="AH910" s="1"/>
      <c r="AI910" s="1"/>
      <c r="AJ910" s="50"/>
    </row>
    <row r="911" spans="1:36" customFormat="1" x14ac:dyDescent="0.25">
      <c r="A911" s="15"/>
      <c r="B911" s="15"/>
      <c r="C911" s="15"/>
      <c r="D911" s="15"/>
      <c r="E911" s="15"/>
      <c r="F911" s="15"/>
      <c r="G911" s="15"/>
      <c r="H911" s="15"/>
      <c r="I911" s="15"/>
      <c r="J911" s="50"/>
      <c r="K911" s="3"/>
      <c r="L911" s="50"/>
      <c r="M911" s="50"/>
      <c r="N911" s="1"/>
      <c r="O911" s="50"/>
      <c r="P911" s="50"/>
      <c r="Q911" s="50"/>
      <c r="R911" s="3"/>
      <c r="S911" s="2"/>
      <c r="T911" s="1"/>
      <c r="U911" s="1"/>
      <c r="V911" s="1"/>
      <c r="W911" s="3"/>
      <c r="X911" s="66"/>
      <c r="Y911" s="161"/>
      <c r="Z911" s="161"/>
      <c r="AA911" s="161"/>
      <c r="AB911" s="2"/>
      <c r="AC911" s="2"/>
      <c r="AE911" s="162"/>
      <c r="AG911" s="1"/>
      <c r="AH911" s="1"/>
      <c r="AI911" s="1"/>
      <c r="AJ911" s="50"/>
    </row>
    <row r="912" spans="1:36" customFormat="1" x14ac:dyDescent="0.25">
      <c r="A912" s="15"/>
      <c r="B912" s="15"/>
      <c r="C912" s="15"/>
      <c r="D912" s="15"/>
      <c r="E912" s="15"/>
      <c r="F912" s="15"/>
      <c r="G912" s="15"/>
      <c r="H912" s="15"/>
      <c r="I912" s="15"/>
      <c r="J912" s="50"/>
      <c r="K912" s="3"/>
      <c r="L912" s="50"/>
      <c r="M912" s="50"/>
      <c r="N912" s="1"/>
      <c r="O912" s="50"/>
      <c r="P912" s="50"/>
      <c r="Q912" s="50"/>
      <c r="R912" s="3"/>
      <c r="S912" s="2"/>
      <c r="T912" s="1"/>
      <c r="U912" s="1"/>
      <c r="V912" s="1"/>
      <c r="W912" s="3"/>
      <c r="X912" s="66"/>
      <c r="Y912" s="161"/>
      <c r="Z912" s="161"/>
      <c r="AA912" s="161"/>
      <c r="AB912" s="2"/>
      <c r="AC912" s="2"/>
      <c r="AE912" s="162"/>
      <c r="AG912" s="1"/>
      <c r="AH912" s="1"/>
      <c r="AI912" s="1"/>
      <c r="AJ912" s="50"/>
    </row>
    <row r="913" spans="1:36" customFormat="1" x14ac:dyDescent="0.25">
      <c r="A913" s="15"/>
      <c r="B913" s="15"/>
      <c r="C913" s="15"/>
      <c r="D913" s="15"/>
      <c r="E913" s="15"/>
      <c r="F913" s="15"/>
      <c r="G913" s="15"/>
      <c r="H913" s="15"/>
      <c r="I913" s="15"/>
      <c r="J913" s="50"/>
      <c r="K913" s="3"/>
      <c r="L913" s="50"/>
      <c r="M913" s="50"/>
      <c r="N913" s="1"/>
      <c r="O913" s="50"/>
      <c r="P913" s="50"/>
      <c r="Q913" s="50"/>
      <c r="R913" s="3"/>
      <c r="S913" s="2"/>
      <c r="T913" s="1"/>
      <c r="U913" s="1"/>
      <c r="V913" s="1"/>
      <c r="W913" s="3"/>
      <c r="X913" s="66"/>
      <c r="Y913" s="161"/>
      <c r="Z913" s="161"/>
      <c r="AA913" s="161"/>
      <c r="AB913" s="2"/>
      <c r="AC913" s="2"/>
      <c r="AE913" s="162"/>
      <c r="AG913" s="1"/>
      <c r="AH913" s="1"/>
      <c r="AI913" s="1"/>
      <c r="AJ913" s="50"/>
    </row>
    <row r="914" spans="1:36" customFormat="1" x14ac:dyDescent="0.25">
      <c r="A914" s="15"/>
      <c r="B914" s="15"/>
      <c r="C914" s="15"/>
      <c r="D914" s="15"/>
      <c r="E914" s="15"/>
      <c r="F914" s="15"/>
      <c r="G914" s="15"/>
      <c r="H914" s="15"/>
      <c r="I914" s="15"/>
      <c r="J914" s="50"/>
      <c r="K914" s="3"/>
      <c r="L914" s="50"/>
      <c r="M914" s="50"/>
      <c r="N914" s="1"/>
      <c r="O914" s="50"/>
      <c r="P914" s="50"/>
      <c r="Q914" s="50"/>
      <c r="R914" s="3"/>
      <c r="S914" s="2"/>
      <c r="T914" s="1"/>
      <c r="U914" s="1"/>
      <c r="V914" s="1"/>
      <c r="W914" s="3"/>
      <c r="X914" s="66"/>
      <c r="Y914" s="161"/>
      <c r="Z914" s="161"/>
      <c r="AA914" s="161"/>
      <c r="AB914" s="2"/>
      <c r="AC914" s="2"/>
      <c r="AE914" s="162"/>
      <c r="AG914" s="1"/>
      <c r="AH914" s="1"/>
      <c r="AI914" s="1"/>
      <c r="AJ914" s="50"/>
    </row>
    <row r="915" spans="1:36" customFormat="1" x14ac:dyDescent="0.25">
      <c r="A915" s="15"/>
      <c r="B915" s="15"/>
      <c r="C915" s="15"/>
      <c r="D915" s="15"/>
      <c r="E915" s="15"/>
      <c r="F915" s="15"/>
      <c r="G915" s="15"/>
      <c r="H915" s="15"/>
      <c r="I915" s="15"/>
      <c r="J915" s="50"/>
      <c r="K915" s="3"/>
      <c r="L915" s="50"/>
      <c r="M915" s="50"/>
      <c r="N915" s="1"/>
      <c r="O915" s="50"/>
      <c r="P915" s="50"/>
      <c r="Q915" s="50"/>
      <c r="R915" s="3"/>
      <c r="S915" s="2"/>
      <c r="T915" s="1"/>
      <c r="U915" s="1"/>
      <c r="V915" s="1"/>
      <c r="W915" s="3"/>
      <c r="X915" s="66"/>
      <c r="Y915" s="161"/>
      <c r="Z915" s="161"/>
      <c r="AA915" s="161"/>
      <c r="AB915" s="2"/>
      <c r="AC915" s="2"/>
      <c r="AE915" s="162"/>
      <c r="AG915" s="1"/>
      <c r="AH915" s="1"/>
      <c r="AI915" s="1"/>
      <c r="AJ915" s="50"/>
    </row>
    <row r="916" spans="1:36" customFormat="1" x14ac:dyDescent="0.25">
      <c r="A916" s="15"/>
      <c r="B916" s="15"/>
      <c r="C916" s="15"/>
      <c r="D916" s="15"/>
      <c r="E916" s="15"/>
      <c r="F916" s="15"/>
      <c r="G916" s="15"/>
      <c r="H916" s="15"/>
      <c r="I916" s="15"/>
      <c r="J916" s="50"/>
      <c r="K916" s="3"/>
      <c r="L916" s="50"/>
      <c r="M916" s="50"/>
      <c r="N916" s="1"/>
      <c r="O916" s="50"/>
      <c r="P916" s="50"/>
      <c r="Q916" s="50"/>
      <c r="R916" s="3"/>
      <c r="S916" s="2"/>
      <c r="T916" s="1"/>
      <c r="U916" s="1"/>
      <c r="V916" s="1"/>
      <c r="W916" s="3"/>
      <c r="X916" s="66"/>
      <c r="Y916" s="161"/>
      <c r="Z916" s="161"/>
      <c r="AA916" s="161"/>
      <c r="AB916" s="2"/>
      <c r="AC916" s="2"/>
      <c r="AE916" s="162"/>
      <c r="AG916" s="1"/>
      <c r="AH916" s="1"/>
      <c r="AI916" s="1"/>
      <c r="AJ916" s="50"/>
    </row>
    <row r="917" spans="1:36" customFormat="1" x14ac:dyDescent="0.25">
      <c r="A917" s="15"/>
      <c r="B917" s="15"/>
      <c r="C917" s="15"/>
      <c r="D917" s="15"/>
      <c r="E917" s="15"/>
      <c r="F917" s="15"/>
      <c r="G917" s="15"/>
      <c r="H917" s="15"/>
      <c r="I917" s="15"/>
      <c r="J917" s="50"/>
      <c r="K917" s="3"/>
      <c r="L917" s="50"/>
      <c r="M917" s="50"/>
      <c r="N917" s="1"/>
      <c r="O917" s="50"/>
      <c r="P917" s="50"/>
      <c r="Q917" s="50"/>
      <c r="R917" s="3"/>
      <c r="S917" s="2"/>
      <c r="T917" s="1"/>
      <c r="U917" s="1"/>
      <c r="V917" s="1"/>
      <c r="W917" s="3"/>
      <c r="X917" s="66"/>
      <c r="Y917" s="161"/>
      <c r="Z917" s="161"/>
      <c r="AA917" s="161"/>
      <c r="AB917" s="2"/>
      <c r="AC917" s="2"/>
      <c r="AE917" s="162"/>
      <c r="AG917" s="1"/>
      <c r="AH917" s="1"/>
      <c r="AI917" s="1"/>
      <c r="AJ917" s="50"/>
    </row>
    <row r="918" spans="1:36" customFormat="1" x14ac:dyDescent="0.25">
      <c r="A918" s="15"/>
      <c r="B918" s="15"/>
      <c r="C918" s="15"/>
      <c r="D918" s="15"/>
      <c r="E918" s="15"/>
      <c r="F918" s="15"/>
      <c r="G918" s="15"/>
      <c r="H918" s="15"/>
      <c r="I918" s="15"/>
      <c r="J918" s="50"/>
      <c r="K918" s="3"/>
      <c r="L918" s="50"/>
      <c r="M918" s="50"/>
      <c r="N918" s="1"/>
      <c r="O918" s="50"/>
      <c r="P918" s="50"/>
      <c r="Q918" s="50"/>
      <c r="R918" s="3"/>
      <c r="S918" s="2"/>
      <c r="T918" s="1"/>
      <c r="U918" s="1"/>
      <c r="V918" s="1"/>
      <c r="W918" s="3"/>
      <c r="X918" s="66"/>
      <c r="Y918" s="161"/>
      <c r="Z918" s="161"/>
      <c r="AA918" s="161"/>
      <c r="AB918" s="2"/>
      <c r="AC918" s="2"/>
      <c r="AE918" s="162"/>
      <c r="AG918" s="1"/>
      <c r="AH918" s="1"/>
      <c r="AI918" s="1"/>
      <c r="AJ918" s="50"/>
    </row>
    <row r="919" spans="1:36" customFormat="1" x14ac:dyDescent="0.25">
      <c r="A919" s="15"/>
      <c r="B919" s="15"/>
      <c r="C919" s="15"/>
      <c r="D919" s="15"/>
      <c r="E919" s="15"/>
      <c r="F919" s="15"/>
      <c r="G919" s="15"/>
      <c r="H919" s="15"/>
      <c r="I919" s="15"/>
      <c r="J919" s="50"/>
      <c r="K919" s="3"/>
      <c r="L919" s="50"/>
      <c r="M919" s="50"/>
      <c r="N919" s="1"/>
      <c r="O919" s="50"/>
      <c r="P919" s="50"/>
      <c r="Q919" s="50"/>
      <c r="R919" s="3"/>
      <c r="S919" s="2"/>
      <c r="T919" s="1"/>
      <c r="U919" s="1"/>
      <c r="V919" s="1"/>
      <c r="W919" s="3"/>
      <c r="X919" s="66"/>
      <c r="Y919" s="161"/>
      <c r="Z919" s="161"/>
      <c r="AA919" s="161"/>
      <c r="AB919" s="2"/>
      <c r="AC919" s="2"/>
      <c r="AE919" s="162"/>
      <c r="AG919" s="1"/>
      <c r="AH919" s="1"/>
      <c r="AI919" s="1"/>
      <c r="AJ919" s="50"/>
    </row>
    <row r="920" spans="1:36" customFormat="1" x14ac:dyDescent="0.25">
      <c r="A920" s="15"/>
      <c r="B920" s="15"/>
      <c r="C920" s="15"/>
      <c r="D920" s="15"/>
      <c r="E920" s="15"/>
      <c r="F920" s="15"/>
      <c r="G920" s="15"/>
      <c r="H920" s="15"/>
      <c r="I920" s="15"/>
      <c r="J920" s="50"/>
      <c r="K920" s="3"/>
      <c r="L920" s="50"/>
      <c r="M920" s="50"/>
      <c r="N920" s="1"/>
      <c r="O920" s="50"/>
      <c r="P920" s="50"/>
      <c r="Q920" s="50"/>
      <c r="R920" s="3"/>
      <c r="S920" s="2"/>
      <c r="T920" s="1"/>
      <c r="U920" s="1"/>
      <c r="V920" s="1"/>
      <c r="W920" s="3"/>
      <c r="X920" s="66"/>
      <c r="Y920" s="161"/>
      <c r="Z920" s="161"/>
      <c r="AA920" s="161"/>
      <c r="AB920" s="2"/>
      <c r="AC920" s="2"/>
      <c r="AE920" s="162"/>
      <c r="AG920" s="1"/>
      <c r="AH920" s="1"/>
      <c r="AI920" s="1"/>
      <c r="AJ920" s="50"/>
    </row>
    <row r="921" spans="1:36" customFormat="1" x14ac:dyDescent="0.25">
      <c r="A921" s="15"/>
      <c r="B921" s="15"/>
      <c r="C921" s="15"/>
      <c r="D921" s="15"/>
      <c r="E921" s="15"/>
      <c r="F921" s="15"/>
      <c r="G921" s="15"/>
      <c r="H921" s="15"/>
      <c r="I921" s="15"/>
      <c r="J921" s="50"/>
      <c r="K921" s="3"/>
      <c r="L921" s="50"/>
      <c r="M921" s="50"/>
      <c r="N921" s="1"/>
      <c r="O921" s="50"/>
      <c r="P921" s="50"/>
      <c r="Q921" s="50"/>
      <c r="R921" s="3"/>
      <c r="S921" s="2"/>
      <c r="T921" s="1"/>
      <c r="U921" s="1"/>
      <c r="V921" s="1"/>
      <c r="W921" s="3"/>
      <c r="X921" s="66"/>
      <c r="Y921" s="161"/>
      <c r="Z921" s="161"/>
      <c r="AA921" s="161"/>
      <c r="AB921" s="2"/>
      <c r="AC921" s="2"/>
      <c r="AE921" s="162"/>
      <c r="AG921" s="1"/>
      <c r="AH921" s="1"/>
      <c r="AI921" s="1"/>
      <c r="AJ921" s="50"/>
    </row>
    <row r="922" spans="1:36" customFormat="1" x14ac:dyDescent="0.25">
      <c r="A922" s="15"/>
      <c r="B922" s="15"/>
      <c r="C922" s="15"/>
      <c r="D922" s="15"/>
      <c r="E922" s="15"/>
      <c r="F922" s="15"/>
      <c r="G922" s="15"/>
      <c r="H922" s="15"/>
      <c r="I922" s="15"/>
      <c r="J922" s="50"/>
      <c r="K922" s="3"/>
      <c r="L922" s="50"/>
      <c r="M922" s="50"/>
      <c r="N922" s="1"/>
      <c r="O922" s="50"/>
      <c r="P922" s="50"/>
      <c r="Q922" s="50"/>
      <c r="R922" s="3"/>
      <c r="S922" s="2"/>
      <c r="T922" s="1"/>
      <c r="U922" s="1"/>
      <c r="V922" s="1"/>
      <c r="W922" s="3"/>
      <c r="X922" s="66"/>
      <c r="Y922" s="161"/>
      <c r="Z922" s="161"/>
      <c r="AA922" s="161"/>
      <c r="AB922" s="2"/>
      <c r="AC922" s="2"/>
      <c r="AE922" s="162"/>
      <c r="AG922" s="1"/>
      <c r="AH922" s="1"/>
      <c r="AI922" s="1"/>
      <c r="AJ922" s="50"/>
    </row>
    <row r="923" spans="1:36" customFormat="1" x14ac:dyDescent="0.25">
      <c r="A923" s="15"/>
      <c r="B923" s="15"/>
      <c r="C923" s="15"/>
      <c r="D923" s="15"/>
      <c r="E923" s="15"/>
      <c r="F923" s="15"/>
      <c r="G923" s="15"/>
      <c r="H923" s="15"/>
      <c r="I923" s="15"/>
      <c r="J923" s="50"/>
      <c r="K923" s="3"/>
      <c r="L923" s="50"/>
      <c r="M923" s="50"/>
      <c r="N923" s="1"/>
      <c r="O923" s="50"/>
      <c r="P923" s="50"/>
      <c r="Q923" s="50"/>
      <c r="R923" s="3"/>
      <c r="S923" s="2"/>
      <c r="T923" s="1"/>
      <c r="U923" s="1"/>
      <c r="V923" s="1"/>
      <c r="W923" s="3"/>
      <c r="X923" s="66"/>
      <c r="Y923" s="161"/>
      <c r="Z923" s="161"/>
      <c r="AA923" s="161"/>
      <c r="AB923" s="2"/>
      <c r="AC923" s="2"/>
      <c r="AE923" s="162"/>
      <c r="AG923" s="1"/>
      <c r="AH923" s="1"/>
      <c r="AI923" s="1"/>
      <c r="AJ923" s="50"/>
    </row>
    <row r="924" spans="1:36" customFormat="1" x14ac:dyDescent="0.25">
      <c r="A924" s="15"/>
      <c r="B924" s="15"/>
      <c r="C924" s="15"/>
      <c r="D924" s="15"/>
      <c r="E924" s="15"/>
      <c r="F924" s="15"/>
      <c r="G924" s="15"/>
      <c r="H924" s="15"/>
      <c r="I924" s="15"/>
      <c r="J924" s="50"/>
      <c r="K924" s="3"/>
      <c r="L924" s="50"/>
      <c r="M924" s="50"/>
      <c r="N924" s="1"/>
      <c r="O924" s="50"/>
      <c r="P924" s="50"/>
      <c r="Q924" s="50"/>
      <c r="R924" s="3"/>
      <c r="S924" s="2"/>
      <c r="T924" s="1"/>
      <c r="U924" s="1"/>
      <c r="V924" s="1"/>
      <c r="W924" s="3"/>
      <c r="X924" s="66"/>
      <c r="Y924" s="161"/>
      <c r="Z924" s="161"/>
      <c r="AA924" s="161"/>
      <c r="AB924" s="2"/>
      <c r="AC924" s="2"/>
      <c r="AE924" s="162"/>
      <c r="AG924" s="1"/>
      <c r="AH924" s="1"/>
      <c r="AI924" s="1"/>
      <c r="AJ924" s="50"/>
    </row>
    <row r="925" spans="1:36" customFormat="1" x14ac:dyDescent="0.25">
      <c r="A925" s="15"/>
      <c r="B925" s="15"/>
      <c r="C925" s="15"/>
      <c r="D925" s="15"/>
      <c r="E925" s="15"/>
      <c r="F925" s="15"/>
      <c r="G925" s="15"/>
      <c r="H925" s="15"/>
      <c r="I925" s="15"/>
      <c r="J925" s="50"/>
      <c r="K925" s="3"/>
      <c r="L925" s="50"/>
      <c r="M925" s="50"/>
      <c r="N925" s="1"/>
      <c r="O925" s="50"/>
      <c r="P925" s="50"/>
      <c r="Q925" s="50"/>
      <c r="R925" s="3"/>
      <c r="S925" s="2"/>
      <c r="T925" s="1"/>
      <c r="U925" s="1"/>
      <c r="V925" s="1"/>
      <c r="W925" s="3"/>
      <c r="X925" s="66"/>
      <c r="Y925" s="161"/>
      <c r="Z925" s="161"/>
      <c r="AA925" s="161"/>
      <c r="AB925" s="2"/>
      <c r="AC925" s="2"/>
      <c r="AE925" s="162"/>
      <c r="AG925" s="1"/>
      <c r="AH925" s="1"/>
      <c r="AI925" s="1"/>
      <c r="AJ925" s="50"/>
    </row>
    <row r="926" spans="1:36" customFormat="1" x14ac:dyDescent="0.25">
      <c r="A926" s="15"/>
      <c r="B926" s="15"/>
      <c r="C926" s="15"/>
      <c r="D926" s="15"/>
      <c r="E926" s="15"/>
      <c r="F926" s="15"/>
      <c r="G926" s="15"/>
      <c r="H926" s="15"/>
      <c r="I926" s="15"/>
      <c r="J926" s="50"/>
      <c r="K926" s="3"/>
      <c r="L926" s="50"/>
      <c r="M926" s="50"/>
      <c r="N926" s="1"/>
      <c r="O926" s="50"/>
      <c r="P926" s="50"/>
      <c r="Q926" s="50"/>
      <c r="R926" s="3"/>
      <c r="S926" s="2"/>
      <c r="T926" s="1"/>
      <c r="U926" s="1"/>
      <c r="V926" s="1"/>
      <c r="W926" s="3"/>
      <c r="X926" s="66"/>
      <c r="Y926" s="161"/>
      <c r="Z926" s="161"/>
      <c r="AA926" s="161"/>
      <c r="AB926" s="2"/>
      <c r="AC926" s="2"/>
      <c r="AE926" s="162"/>
      <c r="AG926" s="1"/>
      <c r="AH926" s="1"/>
      <c r="AI926" s="1"/>
      <c r="AJ926" s="50"/>
    </row>
    <row r="927" spans="1:36" customFormat="1" x14ac:dyDescent="0.25">
      <c r="A927" s="15"/>
      <c r="B927" s="15"/>
      <c r="C927" s="15"/>
      <c r="D927" s="15"/>
      <c r="E927" s="15"/>
      <c r="F927" s="15"/>
      <c r="G927" s="15"/>
      <c r="H927" s="15"/>
      <c r="I927" s="15"/>
      <c r="J927" s="50"/>
      <c r="K927" s="3"/>
      <c r="L927" s="50"/>
      <c r="M927" s="50"/>
      <c r="N927" s="1"/>
      <c r="O927" s="50"/>
      <c r="P927" s="50"/>
      <c r="Q927" s="50"/>
      <c r="R927" s="3"/>
      <c r="S927" s="2"/>
      <c r="T927" s="1"/>
      <c r="U927" s="1"/>
      <c r="V927" s="1"/>
      <c r="W927" s="3"/>
      <c r="X927" s="66"/>
      <c r="Y927" s="161"/>
      <c r="Z927" s="161"/>
      <c r="AA927" s="161"/>
      <c r="AB927" s="2"/>
      <c r="AC927" s="2"/>
      <c r="AE927" s="162"/>
      <c r="AG927" s="1"/>
      <c r="AH927" s="1"/>
      <c r="AI927" s="1"/>
      <c r="AJ927" s="50"/>
    </row>
    <row r="928" spans="1:36" customFormat="1" x14ac:dyDescent="0.25">
      <c r="A928" s="15"/>
      <c r="B928" s="15"/>
      <c r="C928" s="15"/>
      <c r="D928" s="15"/>
      <c r="E928" s="15"/>
      <c r="F928" s="15"/>
      <c r="G928" s="15"/>
      <c r="H928" s="15"/>
      <c r="I928" s="15"/>
      <c r="J928" s="50"/>
      <c r="K928" s="3"/>
      <c r="L928" s="50"/>
      <c r="M928" s="50"/>
      <c r="N928" s="1"/>
      <c r="O928" s="50"/>
      <c r="P928" s="50"/>
      <c r="Q928" s="50"/>
      <c r="R928" s="3"/>
      <c r="S928" s="2"/>
      <c r="T928" s="1"/>
      <c r="U928" s="1"/>
      <c r="V928" s="1"/>
      <c r="W928" s="3"/>
      <c r="X928" s="66"/>
      <c r="Y928" s="161"/>
      <c r="Z928" s="161"/>
      <c r="AA928" s="161"/>
      <c r="AB928" s="2"/>
      <c r="AC928" s="2"/>
      <c r="AE928" s="162"/>
      <c r="AG928" s="1"/>
      <c r="AH928" s="1"/>
      <c r="AI928" s="1"/>
      <c r="AJ928" s="50"/>
    </row>
    <row r="929" spans="1:36" customFormat="1" x14ac:dyDescent="0.25">
      <c r="A929" s="15"/>
      <c r="B929" s="15"/>
      <c r="C929" s="15"/>
      <c r="D929" s="15"/>
      <c r="E929" s="15"/>
      <c r="F929" s="15"/>
      <c r="G929" s="15"/>
      <c r="H929" s="15"/>
      <c r="I929" s="15"/>
      <c r="J929" s="50"/>
      <c r="K929" s="3"/>
      <c r="L929" s="50"/>
      <c r="M929" s="50"/>
      <c r="N929" s="1"/>
      <c r="O929" s="50"/>
      <c r="P929" s="50"/>
      <c r="Q929" s="50"/>
      <c r="R929" s="3"/>
      <c r="S929" s="2"/>
      <c r="T929" s="1"/>
      <c r="U929" s="1"/>
      <c r="V929" s="1"/>
      <c r="W929" s="3"/>
      <c r="X929" s="66"/>
      <c r="Y929" s="161"/>
      <c r="Z929" s="161"/>
      <c r="AA929" s="161"/>
      <c r="AB929" s="2"/>
      <c r="AC929" s="2"/>
      <c r="AE929" s="162"/>
      <c r="AG929" s="1"/>
      <c r="AH929" s="1"/>
      <c r="AI929" s="1"/>
      <c r="AJ929" s="50"/>
    </row>
    <row r="930" spans="1:36" customFormat="1" x14ac:dyDescent="0.25">
      <c r="A930" s="15"/>
      <c r="B930" s="15"/>
      <c r="C930" s="15"/>
      <c r="D930" s="15"/>
      <c r="E930" s="15"/>
      <c r="F930" s="15"/>
      <c r="G930" s="15"/>
      <c r="H930" s="15"/>
      <c r="I930" s="15"/>
      <c r="J930" s="50"/>
      <c r="K930" s="3"/>
      <c r="L930" s="50"/>
      <c r="M930" s="50"/>
      <c r="N930" s="1"/>
      <c r="O930" s="50"/>
      <c r="P930" s="50"/>
      <c r="Q930" s="50"/>
      <c r="R930" s="3"/>
      <c r="S930" s="2"/>
      <c r="T930" s="1"/>
      <c r="U930" s="1"/>
      <c r="V930" s="1"/>
      <c r="W930" s="3"/>
      <c r="X930" s="66"/>
      <c r="Y930" s="161"/>
      <c r="Z930" s="161"/>
      <c r="AA930" s="161"/>
      <c r="AB930" s="2"/>
      <c r="AC930" s="2"/>
      <c r="AE930" s="162"/>
      <c r="AG930" s="1"/>
      <c r="AH930" s="1"/>
      <c r="AI930" s="1"/>
      <c r="AJ930" s="50"/>
    </row>
    <row r="931" spans="1:36" customFormat="1" x14ac:dyDescent="0.25">
      <c r="A931" s="15"/>
      <c r="B931" s="15"/>
      <c r="C931" s="15"/>
      <c r="D931" s="15"/>
      <c r="E931" s="15"/>
      <c r="F931" s="15"/>
      <c r="G931" s="15"/>
      <c r="H931" s="15"/>
      <c r="I931" s="15"/>
      <c r="J931" s="50"/>
      <c r="K931" s="3"/>
      <c r="L931" s="50"/>
      <c r="M931" s="50"/>
      <c r="N931" s="1"/>
      <c r="O931" s="50"/>
      <c r="P931" s="50"/>
      <c r="Q931" s="50"/>
      <c r="R931" s="3"/>
      <c r="S931" s="2"/>
      <c r="T931" s="1"/>
      <c r="U931" s="1"/>
      <c r="V931" s="1"/>
      <c r="W931" s="3"/>
      <c r="X931" s="66"/>
      <c r="Y931" s="161"/>
      <c r="Z931" s="161"/>
      <c r="AA931" s="161"/>
      <c r="AB931" s="2"/>
      <c r="AC931" s="2"/>
      <c r="AE931" s="162"/>
      <c r="AG931" s="1"/>
      <c r="AH931" s="1"/>
      <c r="AI931" s="1"/>
      <c r="AJ931" s="50"/>
    </row>
    <row r="932" spans="1:36" customFormat="1" x14ac:dyDescent="0.25">
      <c r="A932" s="15"/>
      <c r="B932" s="15"/>
      <c r="C932" s="15"/>
      <c r="D932" s="15"/>
      <c r="E932" s="15"/>
      <c r="F932" s="15"/>
      <c r="G932" s="15"/>
      <c r="H932" s="15"/>
      <c r="I932" s="15"/>
      <c r="J932" s="50"/>
      <c r="K932" s="3"/>
      <c r="L932" s="50"/>
      <c r="M932" s="50"/>
      <c r="N932" s="1"/>
      <c r="O932" s="50"/>
      <c r="P932" s="50"/>
      <c r="Q932" s="50"/>
      <c r="R932" s="3"/>
      <c r="S932" s="2"/>
      <c r="T932" s="1"/>
      <c r="U932" s="1"/>
      <c r="V932" s="1"/>
      <c r="W932" s="3"/>
      <c r="X932" s="66"/>
      <c r="Y932" s="161"/>
      <c r="Z932" s="161"/>
      <c r="AA932" s="161"/>
      <c r="AB932" s="2"/>
      <c r="AC932" s="2"/>
      <c r="AE932" s="162"/>
      <c r="AG932" s="1"/>
      <c r="AH932" s="1"/>
      <c r="AI932" s="1"/>
      <c r="AJ932" s="50"/>
    </row>
    <row r="933" spans="1:36" customFormat="1" x14ac:dyDescent="0.25">
      <c r="A933" s="15"/>
      <c r="B933" s="15"/>
      <c r="C933" s="15"/>
      <c r="D933" s="15"/>
      <c r="E933" s="15"/>
      <c r="F933" s="15"/>
      <c r="G933" s="15"/>
      <c r="H933" s="15"/>
      <c r="I933" s="15"/>
      <c r="J933" s="50"/>
      <c r="K933" s="3"/>
      <c r="L933" s="50"/>
      <c r="M933" s="50"/>
      <c r="N933" s="1"/>
      <c r="O933" s="50"/>
      <c r="P933" s="50"/>
      <c r="Q933" s="50"/>
      <c r="R933" s="3"/>
      <c r="S933" s="2"/>
      <c r="T933" s="1"/>
      <c r="U933" s="1"/>
      <c r="V933" s="1"/>
      <c r="W933" s="3"/>
      <c r="X933" s="66"/>
      <c r="Y933" s="161"/>
      <c r="Z933" s="161"/>
      <c r="AA933" s="161"/>
      <c r="AB933" s="2"/>
      <c r="AC933" s="2"/>
      <c r="AE933" s="162"/>
      <c r="AG933" s="1"/>
      <c r="AH933" s="1"/>
      <c r="AI933" s="1"/>
      <c r="AJ933" s="50"/>
    </row>
    <row r="934" spans="1:36" customFormat="1" x14ac:dyDescent="0.25">
      <c r="A934" s="15"/>
      <c r="B934" s="15"/>
      <c r="C934" s="15"/>
      <c r="D934" s="15"/>
      <c r="E934" s="15"/>
      <c r="F934" s="15"/>
      <c r="G934" s="15"/>
      <c r="H934" s="15"/>
      <c r="I934" s="15"/>
      <c r="J934" s="50"/>
      <c r="K934" s="3"/>
      <c r="L934" s="50"/>
      <c r="M934" s="50"/>
      <c r="N934" s="1"/>
      <c r="O934" s="50"/>
      <c r="P934" s="50"/>
      <c r="Q934" s="50"/>
      <c r="R934" s="3"/>
      <c r="S934" s="2"/>
      <c r="T934" s="1"/>
      <c r="U934" s="1"/>
      <c r="V934" s="1"/>
      <c r="W934" s="3"/>
      <c r="X934" s="66"/>
      <c r="Y934" s="161"/>
      <c r="Z934" s="161"/>
      <c r="AA934" s="161"/>
      <c r="AB934" s="2"/>
      <c r="AC934" s="2"/>
      <c r="AE934" s="162"/>
      <c r="AG934" s="1"/>
      <c r="AH934" s="1"/>
      <c r="AI934" s="1"/>
      <c r="AJ934" s="50"/>
    </row>
    <row r="935" spans="1:36" customFormat="1" x14ac:dyDescent="0.25">
      <c r="A935" s="15"/>
      <c r="B935" s="15"/>
      <c r="C935" s="15"/>
      <c r="D935" s="15"/>
      <c r="E935" s="15"/>
      <c r="F935" s="15"/>
      <c r="G935" s="15"/>
      <c r="H935" s="15"/>
      <c r="I935" s="15"/>
      <c r="J935" s="50"/>
      <c r="K935" s="3"/>
      <c r="L935" s="50"/>
      <c r="M935" s="50"/>
      <c r="N935" s="1"/>
      <c r="O935" s="50"/>
      <c r="P935" s="50"/>
      <c r="Q935" s="50"/>
      <c r="R935" s="3"/>
      <c r="S935" s="2"/>
      <c r="T935" s="1"/>
      <c r="U935" s="1"/>
      <c r="V935" s="1"/>
      <c r="W935" s="3"/>
      <c r="X935" s="66"/>
      <c r="Y935" s="161"/>
      <c r="Z935" s="161"/>
      <c r="AA935" s="161"/>
      <c r="AB935" s="2"/>
      <c r="AC935" s="2"/>
      <c r="AE935" s="162"/>
      <c r="AG935" s="1"/>
      <c r="AH935" s="1"/>
      <c r="AI935" s="1"/>
      <c r="AJ935" s="50"/>
    </row>
    <row r="936" spans="1:36" customFormat="1" x14ac:dyDescent="0.25">
      <c r="A936" s="15"/>
      <c r="B936" s="15"/>
      <c r="C936" s="15"/>
      <c r="D936" s="15"/>
      <c r="E936" s="15"/>
      <c r="F936" s="15"/>
      <c r="G936" s="15"/>
      <c r="H936" s="15"/>
      <c r="I936" s="15"/>
      <c r="J936" s="50"/>
      <c r="K936" s="3"/>
      <c r="L936" s="50"/>
      <c r="M936" s="50"/>
      <c r="N936" s="1"/>
      <c r="O936" s="50"/>
      <c r="P936" s="50"/>
      <c r="Q936" s="50"/>
      <c r="R936" s="3"/>
      <c r="S936" s="2"/>
      <c r="T936" s="1"/>
      <c r="U936" s="1"/>
      <c r="V936" s="1"/>
      <c r="W936" s="3"/>
      <c r="X936" s="66"/>
      <c r="Y936" s="161"/>
      <c r="Z936" s="161"/>
      <c r="AA936" s="161"/>
      <c r="AB936" s="2"/>
      <c r="AC936" s="2"/>
      <c r="AE936" s="162"/>
      <c r="AG936" s="1"/>
      <c r="AH936" s="1"/>
      <c r="AI936" s="1"/>
      <c r="AJ936" s="50"/>
    </row>
    <row r="937" spans="1:36" customFormat="1" x14ac:dyDescent="0.25">
      <c r="A937" s="15"/>
      <c r="B937" s="15"/>
      <c r="C937" s="15"/>
      <c r="D937" s="15"/>
      <c r="E937" s="15"/>
      <c r="F937" s="15"/>
      <c r="G937" s="15"/>
      <c r="H937" s="15"/>
      <c r="I937" s="15"/>
      <c r="J937" s="50"/>
      <c r="K937" s="3"/>
      <c r="L937" s="50"/>
      <c r="M937" s="50"/>
      <c r="N937" s="1"/>
      <c r="O937" s="50"/>
      <c r="P937" s="50"/>
      <c r="Q937" s="50"/>
      <c r="R937" s="3"/>
      <c r="S937" s="2"/>
      <c r="T937" s="1"/>
      <c r="U937" s="1"/>
      <c r="V937" s="1"/>
      <c r="W937" s="3"/>
      <c r="X937" s="66"/>
      <c r="Y937" s="161"/>
      <c r="Z937" s="161"/>
      <c r="AA937" s="161"/>
      <c r="AB937" s="2"/>
      <c r="AC937" s="2"/>
      <c r="AE937" s="162"/>
      <c r="AG937" s="1"/>
      <c r="AH937" s="1"/>
      <c r="AI937" s="1"/>
      <c r="AJ937" s="50"/>
    </row>
    <row r="938" spans="1:36" customFormat="1" x14ac:dyDescent="0.25">
      <c r="A938" s="15"/>
      <c r="B938" s="15"/>
      <c r="C938" s="15"/>
      <c r="D938" s="15"/>
      <c r="E938" s="15"/>
      <c r="F938" s="15"/>
      <c r="G938" s="15"/>
      <c r="H938" s="15"/>
      <c r="I938" s="15"/>
      <c r="J938" s="50"/>
      <c r="K938" s="3"/>
      <c r="L938" s="50"/>
      <c r="M938" s="50"/>
      <c r="N938" s="1"/>
      <c r="O938" s="50"/>
      <c r="P938" s="50"/>
      <c r="Q938" s="50"/>
      <c r="R938" s="3"/>
      <c r="S938" s="2"/>
      <c r="T938" s="1"/>
      <c r="U938" s="1"/>
      <c r="V938" s="1"/>
      <c r="W938" s="3"/>
      <c r="X938" s="66"/>
      <c r="Y938" s="161"/>
      <c r="Z938" s="161"/>
      <c r="AA938" s="161"/>
      <c r="AB938" s="2"/>
      <c r="AC938" s="2"/>
      <c r="AE938" s="162"/>
      <c r="AG938" s="1"/>
      <c r="AH938" s="1"/>
      <c r="AI938" s="1"/>
      <c r="AJ938" s="50"/>
    </row>
    <row r="939" spans="1:36" customFormat="1" x14ac:dyDescent="0.25">
      <c r="A939" s="15"/>
      <c r="B939" s="15"/>
      <c r="C939" s="15"/>
      <c r="D939" s="15"/>
      <c r="E939" s="15"/>
      <c r="F939" s="15"/>
      <c r="G939" s="15"/>
      <c r="H939" s="15"/>
      <c r="I939" s="15"/>
      <c r="J939" s="50"/>
      <c r="K939" s="3"/>
      <c r="L939" s="50"/>
      <c r="M939" s="50"/>
      <c r="N939" s="1"/>
      <c r="O939" s="50"/>
      <c r="P939" s="50"/>
      <c r="Q939" s="50"/>
      <c r="R939" s="3"/>
      <c r="S939" s="2"/>
      <c r="T939" s="1"/>
      <c r="U939" s="1"/>
      <c r="V939" s="1"/>
      <c r="W939" s="3"/>
      <c r="X939" s="66"/>
      <c r="Y939" s="161"/>
      <c r="Z939" s="161"/>
      <c r="AA939" s="161"/>
      <c r="AB939" s="2"/>
      <c r="AC939" s="2"/>
      <c r="AE939" s="162"/>
      <c r="AG939" s="1"/>
      <c r="AH939" s="1"/>
      <c r="AI939" s="1"/>
      <c r="AJ939" s="50"/>
    </row>
    <row r="940" spans="1:36" customFormat="1" x14ac:dyDescent="0.25">
      <c r="A940" s="15"/>
      <c r="B940" s="15"/>
      <c r="C940" s="15"/>
      <c r="D940" s="15"/>
      <c r="E940" s="15"/>
      <c r="F940" s="15"/>
      <c r="G940" s="15"/>
      <c r="H940" s="15"/>
      <c r="I940" s="15"/>
      <c r="J940" s="50"/>
      <c r="K940" s="3"/>
      <c r="L940" s="50"/>
      <c r="M940" s="50"/>
      <c r="N940" s="1"/>
      <c r="O940" s="50"/>
      <c r="P940" s="50"/>
      <c r="Q940" s="50"/>
      <c r="R940" s="3"/>
      <c r="S940" s="2"/>
      <c r="T940" s="1"/>
      <c r="U940" s="1"/>
      <c r="V940" s="1"/>
      <c r="W940" s="3"/>
      <c r="X940" s="66"/>
      <c r="Y940" s="161"/>
      <c r="Z940" s="161"/>
      <c r="AA940" s="161"/>
      <c r="AB940" s="2"/>
      <c r="AC940" s="2"/>
      <c r="AE940" s="162"/>
      <c r="AG940" s="1"/>
      <c r="AH940" s="1"/>
      <c r="AI940" s="1"/>
      <c r="AJ940" s="50"/>
    </row>
    <row r="941" spans="1:36" customFormat="1" x14ac:dyDescent="0.25">
      <c r="A941" s="15"/>
      <c r="B941" s="15"/>
      <c r="C941" s="15"/>
      <c r="D941" s="15"/>
      <c r="E941" s="15"/>
      <c r="F941" s="15"/>
      <c r="G941" s="15"/>
      <c r="H941" s="15"/>
      <c r="I941" s="15"/>
      <c r="J941" s="50"/>
      <c r="K941" s="3"/>
      <c r="L941" s="50"/>
      <c r="M941" s="50"/>
      <c r="N941" s="1"/>
      <c r="O941" s="50"/>
      <c r="P941" s="50"/>
      <c r="Q941" s="50"/>
      <c r="R941" s="3"/>
      <c r="S941" s="2"/>
      <c r="T941" s="1"/>
      <c r="U941" s="1"/>
      <c r="V941" s="1"/>
      <c r="W941" s="3"/>
      <c r="X941" s="66"/>
      <c r="Y941" s="161"/>
      <c r="Z941" s="161"/>
      <c r="AA941" s="161"/>
      <c r="AB941" s="2"/>
      <c r="AC941" s="2"/>
      <c r="AE941" s="162"/>
      <c r="AG941" s="1"/>
      <c r="AH941" s="1"/>
      <c r="AI941" s="1"/>
      <c r="AJ941" s="50"/>
    </row>
    <row r="942" spans="1:36" customFormat="1" x14ac:dyDescent="0.25">
      <c r="A942" s="15"/>
      <c r="B942" s="15"/>
      <c r="C942" s="15"/>
      <c r="D942" s="15"/>
      <c r="E942" s="15"/>
      <c r="F942" s="15"/>
      <c r="G942" s="15"/>
      <c r="H942" s="15"/>
      <c r="I942" s="15"/>
      <c r="J942" s="50"/>
      <c r="K942" s="3"/>
      <c r="L942" s="50"/>
      <c r="M942" s="50"/>
      <c r="N942" s="1"/>
      <c r="O942" s="50"/>
      <c r="P942" s="50"/>
      <c r="Q942" s="50"/>
      <c r="R942" s="3"/>
      <c r="S942" s="2"/>
      <c r="T942" s="1"/>
      <c r="U942" s="1"/>
      <c r="V942" s="1"/>
      <c r="W942" s="3"/>
      <c r="X942" s="66"/>
      <c r="Y942" s="161"/>
      <c r="Z942" s="161"/>
      <c r="AA942" s="161"/>
      <c r="AB942" s="2"/>
      <c r="AC942" s="2"/>
      <c r="AE942" s="162"/>
      <c r="AG942" s="1"/>
      <c r="AH942" s="1"/>
      <c r="AI942" s="1"/>
      <c r="AJ942" s="50"/>
    </row>
    <row r="943" spans="1:36" customFormat="1" x14ac:dyDescent="0.25">
      <c r="A943" s="15"/>
      <c r="B943" s="15"/>
      <c r="C943" s="15"/>
      <c r="D943" s="15"/>
      <c r="E943" s="15"/>
      <c r="F943" s="15"/>
      <c r="G943" s="15"/>
      <c r="H943" s="15"/>
      <c r="I943" s="15"/>
      <c r="J943" s="50"/>
      <c r="K943" s="3"/>
      <c r="L943" s="50"/>
      <c r="M943" s="50"/>
      <c r="N943" s="1"/>
      <c r="O943" s="50"/>
      <c r="P943" s="50"/>
      <c r="Q943" s="50"/>
      <c r="R943" s="3"/>
      <c r="S943" s="2"/>
      <c r="T943" s="1"/>
      <c r="U943" s="1"/>
      <c r="V943" s="1"/>
      <c r="W943" s="3"/>
      <c r="X943" s="66"/>
      <c r="Y943" s="161"/>
      <c r="Z943" s="161"/>
      <c r="AA943" s="161"/>
      <c r="AB943" s="2"/>
      <c r="AC943" s="2"/>
      <c r="AE943" s="162"/>
      <c r="AG943" s="1"/>
      <c r="AH943" s="1"/>
      <c r="AI943" s="1"/>
      <c r="AJ943" s="50"/>
    </row>
    <row r="944" spans="1:36" customFormat="1" x14ac:dyDescent="0.25">
      <c r="A944" s="15"/>
      <c r="B944" s="15"/>
      <c r="C944" s="15"/>
      <c r="D944" s="15"/>
      <c r="E944" s="15"/>
      <c r="F944" s="15"/>
      <c r="G944" s="15"/>
      <c r="H944" s="15"/>
      <c r="I944" s="15"/>
      <c r="J944" s="50"/>
      <c r="K944" s="3"/>
      <c r="L944" s="50"/>
      <c r="M944" s="50"/>
      <c r="N944" s="1"/>
      <c r="O944" s="50"/>
      <c r="P944" s="50"/>
      <c r="Q944" s="50"/>
      <c r="R944" s="3"/>
      <c r="S944" s="2"/>
      <c r="T944" s="1"/>
      <c r="U944" s="1"/>
      <c r="V944" s="1"/>
      <c r="W944" s="3"/>
      <c r="X944" s="66"/>
      <c r="Y944" s="161"/>
      <c r="Z944" s="161"/>
      <c r="AA944" s="161"/>
      <c r="AB944" s="2"/>
      <c r="AC944" s="2"/>
      <c r="AE944" s="162"/>
      <c r="AG944" s="1"/>
      <c r="AH944" s="1"/>
      <c r="AI944" s="1"/>
      <c r="AJ944" s="50"/>
    </row>
    <row r="945" spans="1:36" customFormat="1" x14ac:dyDescent="0.25">
      <c r="A945" s="15"/>
      <c r="B945" s="15"/>
      <c r="C945" s="15"/>
      <c r="D945" s="15"/>
      <c r="E945" s="15"/>
      <c r="F945" s="15"/>
      <c r="G945" s="15"/>
      <c r="H945" s="15"/>
      <c r="I945" s="15"/>
      <c r="J945" s="50"/>
      <c r="K945" s="3"/>
      <c r="L945" s="50"/>
      <c r="M945" s="50"/>
      <c r="N945" s="1"/>
      <c r="O945" s="50"/>
      <c r="P945" s="50"/>
      <c r="Q945" s="50"/>
      <c r="R945" s="3"/>
      <c r="S945" s="2"/>
      <c r="T945" s="1"/>
      <c r="U945" s="1"/>
      <c r="V945" s="1"/>
      <c r="W945" s="3"/>
      <c r="X945" s="66"/>
      <c r="Y945" s="161"/>
      <c r="Z945" s="161"/>
      <c r="AA945" s="161"/>
      <c r="AB945" s="2"/>
      <c r="AC945" s="2"/>
      <c r="AE945" s="162"/>
      <c r="AG945" s="1"/>
      <c r="AH945" s="1"/>
      <c r="AI945" s="1"/>
      <c r="AJ945" s="50"/>
    </row>
    <row r="946" spans="1:36" customFormat="1" x14ac:dyDescent="0.25">
      <c r="A946" s="15"/>
      <c r="B946" s="15"/>
      <c r="C946" s="15"/>
      <c r="D946" s="15"/>
      <c r="E946" s="15"/>
      <c r="F946" s="15"/>
      <c r="G946" s="15"/>
      <c r="H946" s="15"/>
      <c r="I946" s="15"/>
      <c r="J946" s="50"/>
      <c r="K946" s="3"/>
      <c r="L946" s="50"/>
      <c r="M946" s="50"/>
      <c r="N946" s="1"/>
      <c r="O946" s="50"/>
      <c r="P946" s="50"/>
      <c r="Q946" s="50"/>
      <c r="R946" s="3"/>
      <c r="S946" s="2"/>
      <c r="T946" s="1"/>
      <c r="U946" s="1"/>
      <c r="V946" s="1"/>
      <c r="W946" s="3"/>
      <c r="X946" s="66"/>
      <c r="Y946" s="161"/>
      <c r="Z946" s="161"/>
      <c r="AA946" s="161"/>
      <c r="AB946" s="2"/>
      <c r="AC946" s="2"/>
      <c r="AE946" s="162"/>
      <c r="AG946" s="1"/>
      <c r="AH946" s="1"/>
      <c r="AI946" s="1"/>
      <c r="AJ946" s="50"/>
    </row>
    <row r="947" spans="1:36" customFormat="1" x14ac:dyDescent="0.25">
      <c r="A947" s="15"/>
      <c r="B947" s="15"/>
      <c r="C947" s="15"/>
      <c r="D947" s="15"/>
      <c r="E947" s="15"/>
      <c r="F947" s="15"/>
      <c r="G947" s="15"/>
      <c r="H947" s="15"/>
      <c r="I947" s="15"/>
      <c r="J947" s="50"/>
      <c r="K947" s="3"/>
      <c r="L947" s="50"/>
      <c r="M947" s="50"/>
      <c r="N947" s="1"/>
      <c r="O947" s="50"/>
      <c r="P947" s="50"/>
      <c r="Q947" s="50"/>
      <c r="R947" s="3"/>
      <c r="S947" s="2"/>
      <c r="T947" s="1"/>
      <c r="U947" s="1"/>
      <c r="V947" s="1"/>
      <c r="W947" s="3"/>
      <c r="X947" s="66"/>
      <c r="Y947" s="161"/>
      <c r="Z947" s="161"/>
      <c r="AA947" s="161"/>
      <c r="AB947" s="2"/>
      <c r="AC947" s="2"/>
      <c r="AE947" s="162"/>
      <c r="AG947" s="1"/>
      <c r="AH947" s="1"/>
      <c r="AI947" s="1"/>
      <c r="AJ947" s="50"/>
    </row>
    <row r="948" spans="1:36" customFormat="1" x14ac:dyDescent="0.25">
      <c r="A948" s="15"/>
      <c r="B948" s="15"/>
      <c r="C948" s="15"/>
      <c r="D948" s="15"/>
      <c r="E948" s="15"/>
      <c r="F948" s="15"/>
      <c r="G948" s="15"/>
      <c r="H948" s="15"/>
      <c r="I948" s="15"/>
      <c r="J948" s="50"/>
      <c r="K948" s="3"/>
      <c r="L948" s="50"/>
      <c r="M948" s="50"/>
      <c r="N948" s="1"/>
      <c r="O948" s="50"/>
      <c r="P948" s="50"/>
      <c r="Q948" s="50"/>
      <c r="R948" s="3"/>
      <c r="S948" s="2"/>
      <c r="T948" s="1"/>
      <c r="U948" s="1"/>
      <c r="V948" s="1"/>
      <c r="W948" s="3"/>
      <c r="X948" s="66"/>
      <c r="Y948" s="161"/>
      <c r="Z948" s="161"/>
      <c r="AA948" s="161"/>
      <c r="AB948" s="2"/>
      <c r="AC948" s="2"/>
      <c r="AE948" s="162"/>
      <c r="AG948" s="1"/>
      <c r="AH948" s="1"/>
      <c r="AI948" s="1"/>
      <c r="AJ948" s="50"/>
    </row>
    <row r="949" spans="1:36" customFormat="1" x14ac:dyDescent="0.25">
      <c r="A949" s="15"/>
      <c r="B949" s="15"/>
      <c r="C949" s="15"/>
      <c r="D949" s="15"/>
      <c r="E949" s="15"/>
      <c r="F949" s="15"/>
      <c r="G949" s="15"/>
      <c r="H949" s="15"/>
      <c r="I949" s="15"/>
      <c r="J949" s="50"/>
      <c r="K949" s="3"/>
      <c r="L949" s="50"/>
      <c r="M949" s="50"/>
      <c r="N949" s="1"/>
      <c r="O949" s="50"/>
      <c r="P949" s="50"/>
      <c r="Q949" s="50"/>
      <c r="R949" s="3"/>
      <c r="S949" s="2"/>
      <c r="T949" s="1"/>
      <c r="U949" s="1"/>
      <c r="V949" s="1"/>
      <c r="W949" s="3"/>
      <c r="X949" s="66"/>
      <c r="Y949" s="161"/>
      <c r="Z949" s="161"/>
      <c r="AA949" s="161"/>
      <c r="AB949" s="2"/>
      <c r="AC949" s="2"/>
      <c r="AE949" s="162"/>
      <c r="AG949" s="1"/>
      <c r="AH949" s="1"/>
      <c r="AI949" s="1"/>
      <c r="AJ949" s="50"/>
    </row>
    <row r="950" spans="1:36" customFormat="1" x14ac:dyDescent="0.25">
      <c r="A950" s="15"/>
      <c r="B950" s="15"/>
      <c r="C950" s="15"/>
      <c r="D950" s="15"/>
      <c r="E950" s="15"/>
      <c r="F950" s="15"/>
      <c r="G950" s="15"/>
      <c r="H950" s="15"/>
      <c r="I950" s="15"/>
      <c r="J950" s="50"/>
      <c r="K950" s="3"/>
      <c r="L950" s="50"/>
      <c r="M950" s="50"/>
      <c r="N950" s="1"/>
      <c r="O950" s="50"/>
      <c r="P950" s="50"/>
      <c r="Q950" s="50"/>
      <c r="R950" s="3"/>
      <c r="S950" s="2"/>
      <c r="T950" s="1"/>
      <c r="U950" s="1"/>
      <c r="V950" s="1"/>
      <c r="W950" s="3"/>
      <c r="X950" s="66"/>
      <c r="Y950" s="161"/>
      <c r="Z950" s="161"/>
      <c r="AA950" s="161"/>
      <c r="AB950" s="2"/>
      <c r="AC950" s="2"/>
      <c r="AE950" s="162"/>
      <c r="AG950" s="1"/>
      <c r="AH950" s="1"/>
      <c r="AI950" s="1"/>
      <c r="AJ950" s="50"/>
    </row>
    <row r="951" spans="1:36" customFormat="1" x14ac:dyDescent="0.25">
      <c r="A951" s="15"/>
      <c r="B951" s="15"/>
      <c r="C951" s="15"/>
      <c r="D951" s="15"/>
      <c r="E951" s="15"/>
      <c r="F951" s="15"/>
      <c r="G951" s="15"/>
      <c r="H951" s="15"/>
      <c r="I951" s="15"/>
      <c r="J951" s="50"/>
      <c r="K951" s="3"/>
      <c r="L951" s="50"/>
      <c r="M951" s="50"/>
      <c r="N951" s="1"/>
      <c r="O951" s="50"/>
      <c r="P951" s="50"/>
      <c r="Q951" s="50"/>
      <c r="R951" s="3"/>
      <c r="S951" s="2"/>
      <c r="T951" s="1"/>
      <c r="U951" s="1"/>
      <c r="V951" s="1"/>
      <c r="W951" s="3"/>
      <c r="X951" s="66"/>
      <c r="Y951" s="161"/>
      <c r="Z951" s="161"/>
      <c r="AA951" s="161"/>
      <c r="AB951" s="2"/>
      <c r="AC951" s="2"/>
      <c r="AE951" s="162"/>
      <c r="AG951" s="1"/>
      <c r="AH951" s="1"/>
      <c r="AI951" s="1"/>
      <c r="AJ951" s="50"/>
    </row>
    <row r="952" spans="1:36" customFormat="1" x14ac:dyDescent="0.25">
      <c r="A952" s="15"/>
      <c r="B952" s="15"/>
      <c r="C952" s="15"/>
      <c r="D952" s="15"/>
      <c r="E952" s="15"/>
      <c r="F952" s="15"/>
      <c r="G952" s="15"/>
      <c r="H952" s="15"/>
      <c r="I952" s="15"/>
      <c r="J952" s="50"/>
      <c r="K952" s="3"/>
      <c r="L952" s="50"/>
      <c r="M952" s="50"/>
      <c r="N952" s="1"/>
      <c r="O952" s="50"/>
      <c r="P952" s="50"/>
      <c r="Q952" s="50"/>
      <c r="R952" s="3"/>
      <c r="S952" s="2"/>
      <c r="T952" s="1"/>
      <c r="U952" s="1"/>
      <c r="V952" s="1"/>
      <c r="W952" s="3"/>
      <c r="X952" s="66"/>
      <c r="Y952" s="161"/>
      <c r="Z952" s="161"/>
      <c r="AA952" s="161"/>
      <c r="AB952" s="2"/>
      <c r="AC952" s="2"/>
      <c r="AE952" s="162"/>
      <c r="AG952" s="1"/>
      <c r="AH952" s="1"/>
      <c r="AI952" s="1"/>
      <c r="AJ952" s="50"/>
    </row>
    <row r="953" spans="1:36" customFormat="1" x14ac:dyDescent="0.25">
      <c r="A953" s="15"/>
      <c r="B953" s="15"/>
      <c r="C953" s="15"/>
      <c r="D953" s="15"/>
      <c r="E953" s="15"/>
      <c r="F953" s="15"/>
      <c r="G953" s="15"/>
      <c r="H953" s="15"/>
      <c r="I953" s="15"/>
      <c r="J953" s="50"/>
      <c r="K953" s="3"/>
      <c r="L953" s="50"/>
      <c r="M953" s="50"/>
      <c r="N953" s="1"/>
      <c r="O953" s="50"/>
      <c r="P953" s="50"/>
      <c r="Q953" s="50"/>
      <c r="R953" s="3"/>
      <c r="S953" s="2"/>
      <c r="T953" s="1"/>
      <c r="U953" s="1"/>
      <c r="V953" s="1"/>
      <c r="W953" s="3"/>
      <c r="X953" s="66"/>
      <c r="Y953" s="161"/>
      <c r="Z953" s="161"/>
      <c r="AA953" s="161"/>
      <c r="AB953" s="2"/>
      <c r="AC953" s="2"/>
      <c r="AE953" s="162"/>
      <c r="AG953" s="1"/>
      <c r="AH953" s="1"/>
      <c r="AI953" s="1"/>
      <c r="AJ953" s="50"/>
    </row>
    <row r="954" spans="1:36" customFormat="1" x14ac:dyDescent="0.25">
      <c r="A954" s="15"/>
      <c r="B954" s="15"/>
      <c r="C954" s="15"/>
      <c r="D954" s="15"/>
      <c r="E954" s="15"/>
      <c r="F954" s="15"/>
      <c r="G954" s="15"/>
      <c r="H954" s="15"/>
      <c r="I954" s="15"/>
      <c r="J954" s="50"/>
      <c r="K954" s="3"/>
      <c r="L954" s="50"/>
      <c r="M954" s="50"/>
      <c r="N954" s="1"/>
      <c r="O954" s="50"/>
      <c r="P954" s="50"/>
      <c r="Q954" s="50"/>
      <c r="R954" s="3"/>
      <c r="S954" s="2"/>
      <c r="T954" s="1"/>
      <c r="U954" s="1"/>
      <c r="V954" s="1"/>
      <c r="W954" s="3"/>
      <c r="X954" s="66"/>
      <c r="Y954" s="161"/>
      <c r="Z954" s="161"/>
      <c r="AA954" s="161"/>
      <c r="AB954" s="2"/>
      <c r="AC954" s="2"/>
      <c r="AE954" s="162"/>
      <c r="AG954" s="1"/>
      <c r="AH954" s="1"/>
      <c r="AI954" s="1"/>
      <c r="AJ954" s="50"/>
    </row>
    <row r="955" spans="1:36" customFormat="1" x14ac:dyDescent="0.25">
      <c r="A955" s="15"/>
      <c r="B955" s="15"/>
      <c r="C955" s="15"/>
      <c r="D955" s="15"/>
      <c r="E955" s="15"/>
      <c r="F955" s="15"/>
      <c r="G955" s="15"/>
      <c r="H955" s="15"/>
      <c r="I955" s="15"/>
      <c r="J955" s="50"/>
      <c r="K955" s="3"/>
      <c r="L955" s="50"/>
      <c r="M955" s="50"/>
      <c r="N955" s="1"/>
      <c r="O955" s="50"/>
      <c r="P955" s="50"/>
      <c r="Q955" s="50"/>
      <c r="R955" s="3"/>
      <c r="S955" s="2"/>
      <c r="T955" s="1"/>
      <c r="U955" s="1"/>
      <c r="V955" s="1"/>
      <c r="W955" s="3"/>
      <c r="X955" s="66"/>
      <c r="Y955" s="161"/>
      <c r="Z955" s="161"/>
      <c r="AA955" s="161"/>
      <c r="AB955" s="2"/>
      <c r="AC955" s="2"/>
      <c r="AE955" s="162"/>
      <c r="AG955" s="1"/>
      <c r="AH955" s="1"/>
      <c r="AI955" s="1"/>
      <c r="AJ955" s="50"/>
    </row>
    <row r="956" spans="1:36" customFormat="1" x14ac:dyDescent="0.25">
      <c r="A956" s="15"/>
      <c r="B956" s="15"/>
      <c r="C956" s="15"/>
      <c r="D956" s="15"/>
      <c r="E956" s="15"/>
      <c r="F956" s="15"/>
      <c r="G956" s="15"/>
      <c r="H956" s="15"/>
      <c r="I956" s="15"/>
      <c r="J956" s="50"/>
      <c r="K956" s="3"/>
      <c r="L956" s="50"/>
      <c r="M956" s="50"/>
      <c r="N956" s="1"/>
      <c r="O956" s="50"/>
      <c r="P956" s="50"/>
      <c r="Q956" s="50"/>
      <c r="R956" s="3"/>
      <c r="S956" s="2"/>
      <c r="T956" s="1"/>
      <c r="U956" s="1"/>
      <c r="V956" s="1"/>
      <c r="W956" s="3"/>
      <c r="X956" s="66"/>
      <c r="Y956" s="161"/>
      <c r="Z956" s="161"/>
      <c r="AA956" s="161"/>
      <c r="AB956" s="2"/>
      <c r="AC956" s="2"/>
      <c r="AE956" s="162"/>
      <c r="AG956" s="1"/>
      <c r="AH956" s="1"/>
      <c r="AI956" s="1"/>
      <c r="AJ956" s="50"/>
    </row>
    <row r="957" spans="1:36" customFormat="1" x14ac:dyDescent="0.25">
      <c r="A957" s="15"/>
      <c r="B957" s="15"/>
      <c r="C957" s="15"/>
      <c r="D957" s="15"/>
      <c r="E957" s="15"/>
      <c r="F957" s="15"/>
      <c r="G957" s="15"/>
      <c r="H957" s="15"/>
      <c r="I957" s="15"/>
      <c r="J957" s="50"/>
      <c r="K957" s="3"/>
      <c r="L957" s="50"/>
      <c r="M957" s="50"/>
      <c r="N957" s="1"/>
      <c r="O957" s="50"/>
      <c r="P957" s="50"/>
      <c r="Q957" s="50"/>
      <c r="R957" s="3"/>
      <c r="S957" s="2"/>
      <c r="T957" s="1"/>
      <c r="U957" s="1"/>
      <c r="V957" s="1"/>
      <c r="W957" s="3"/>
      <c r="X957" s="66"/>
      <c r="Y957" s="161"/>
      <c r="Z957" s="161"/>
      <c r="AA957" s="161"/>
      <c r="AB957" s="2"/>
      <c r="AC957" s="2"/>
      <c r="AE957" s="162"/>
      <c r="AG957" s="1"/>
      <c r="AH957" s="1"/>
      <c r="AI957" s="1"/>
      <c r="AJ957" s="50"/>
    </row>
    <row r="958" spans="1:36" customFormat="1" x14ac:dyDescent="0.25">
      <c r="A958" s="15"/>
      <c r="B958" s="15"/>
      <c r="C958" s="15"/>
      <c r="D958" s="15"/>
      <c r="E958" s="15"/>
      <c r="F958" s="15"/>
      <c r="G958" s="15"/>
      <c r="H958" s="15"/>
      <c r="I958" s="15"/>
      <c r="J958" s="50"/>
      <c r="K958" s="3"/>
      <c r="L958" s="50"/>
      <c r="M958" s="50"/>
      <c r="N958" s="1"/>
      <c r="O958" s="50"/>
      <c r="P958" s="50"/>
      <c r="Q958" s="50"/>
      <c r="R958" s="3"/>
      <c r="S958" s="2"/>
      <c r="T958" s="1"/>
      <c r="U958" s="1"/>
      <c r="V958" s="1"/>
      <c r="W958" s="3"/>
      <c r="X958" s="66"/>
      <c r="Y958" s="161"/>
      <c r="Z958" s="161"/>
      <c r="AA958" s="161"/>
      <c r="AB958" s="2"/>
      <c r="AC958" s="2"/>
      <c r="AE958" s="162"/>
      <c r="AG958" s="1"/>
      <c r="AH958" s="1"/>
      <c r="AI958" s="1"/>
      <c r="AJ958" s="50"/>
    </row>
    <row r="959" spans="1:36" customFormat="1" x14ac:dyDescent="0.25">
      <c r="A959" s="15"/>
      <c r="B959" s="15"/>
      <c r="C959" s="15"/>
      <c r="D959" s="15"/>
      <c r="E959" s="15"/>
      <c r="F959" s="15"/>
      <c r="G959" s="15"/>
      <c r="H959" s="15"/>
      <c r="I959" s="15"/>
      <c r="J959" s="50"/>
      <c r="K959" s="3"/>
      <c r="L959" s="50"/>
      <c r="M959" s="50"/>
      <c r="N959" s="1"/>
      <c r="O959" s="50"/>
      <c r="P959" s="50"/>
      <c r="Q959" s="50"/>
      <c r="R959" s="3"/>
      <c r="S959" s="2"/>
      <c r="T959" s="1"/>
      <c r="U959" s="1"/>
      <c r="V959" s="1"/>
      <c r="W959" s="3"/>
      <c r="X959" s="66"/>
      <c r="Y959" s="161"/>
      <c r="Z959" s="161"/>
      <c r="AA959" s="161"/>
      <c r="AB959" s="2"/>
      <c r="AC959" s="2"/>
      <c r="AE959" s="162"/>
      <c r="AG959" s="1"/>
      <c r="AH959" s="1"/>
      <c r="AI959" s="1"/>
      <c r="AJ959" s="50"/>
    </row>
    <row r="960" spans="1:36" customFormat="1" x14ac:dyDescent="0.25">
      <c r="A960" s="15"/>
      <c r="B960" s="15"/>
      <c r="C960" s="15"/>
      <c r="D960" s="15"/>
      <c r="E960" s="15"/>
      <c r="F960" s="15"/>
      <c r="G960" s="15"/>
      <c r="H960" s="15"/>
      <c r="I960" s="15"/>
      <c r="J960" s="50"/>
      <c r="K960" s="3"/>
      <c r="L960" s="50"/>
      <c r="M960" s="50"/>
      <c r="N960" s="1"/>
      <c r="O960" s="50"/>
      <c r="P960" s="50"/>
      <c r="Q960" s="50"/>
      <c r="R960" s="3"/>
      <c r="S960" s="2"/>
      <c r="T960" s="1"/>
      <c r="U960" s="1"/>
      <c r="V960" s="1"/>
      <c r="W960" s="3"/>
      <c r="X960" s="66"/>
      <c r="Y960" s="161"/>
      <c r="Z960" s="161"/>
      <c r="AA960" s="161"/>
      <c r="AB960" s="2"/>
      <c r="AC960" s="2"/>
      <c r="AE960" s="162"/>
      <c r="AG960" s="1"/>
      <c r="AH960" s="1"/>
      <c r="AI960" s="1"/>
      <c r="AJ960" s="50"/>
    </row>
    <row r="961" spans="1:36" customFormat="1" x14ac:dyDescent="0.25">
      <c r="A961" s="15"/>
      <c r="B961" s="15"/>
      <c r="C961" s="15"/>
      <c r="D961" s="15"/>
      <c r="E961" s="15"/>
      <c r="F961" s="15"/>
      <c r="G961" s="15"/>
      <c r="H961" s="15"/>
      <c r="I961" s="15"/>
      <c r="J961" s="50"/>
      <c r="K961" s="3"/>
      <c r="L961" s="50"/>
      <c r="M961" s="50"/>
      <c r="N961" s="1"/>
      <c r="O961" s="50"/>
      <c r="P961" s="50"/>
      <c r="Q961" s="50"/>
      <c r="R961" s="3"/>
      <c r="S961" s="2"/>
      <c r="T961" s="1"/>
      <c r="U961" s="1"/>
      <c r="V961" s="1"/>
      <c r="W961" s="3"/>
      <c r="X961" s="66"/>
      <c r="Y961" s="161"/>
      <c r="Z961" s="161"/>
      <c r="AA961" s="161"/>
      <c r="AB961" s="2"/>
      <c r="AC961" s="2"/>
      <c r="AE961" s="162"/>
      <c r="AG961" s="1"/>
      <c r="AH961" s="1"/>
      <c r="AI961" s="1"/>
      <c r="AJ961" s="50"/>
    </row>
    <row r="962" spans="1:36" customFormat="1" x14ac:dyDescent="0.25">
      <c r="A962" s="15"/>
      <c r="B962" s="15"/>
      <c r="C962" s="15"/>
      <c r="D962" s="15"/>
      <c r="E962" s="15"/>
      <c r="F962" s="15"/>
      <c r="G962" s="15"/>
      <c r="H962" s="15"/>
      <c r="I962" s="15"/>
      <c r="J962" s="50"/>
      <c r="K962" s="3"/>
      <c r="L962" s="50"/>
      <c r="M962" s="50"/>
      <c r="N962" s="1"/>
      <c r="O962" s="50"/>
      <c r="P962" s="50"/>
      <c r="Q962" s="50"/>
      <c r="R962" s="3"/>
      <c r="S962" s="2"/>
      <c r="T962" s="1"/>
      <c r="U962" s="1"/>
      <c r="V962" s="1"/>
      <c r="W962" s="3"/>
      <c r="X962" s="66"/>
      <c r="Y962" s="161"/>
      <c r="Z962" s="161"/>
      <c r="AA962" s="161"/>
      <c r="AB962" s="2"/>
      <c r="AC962" s="2"/>
      <c r="AE962" s="162"/>
      <c r="AG962" s="1"/>
      <c r="AH962" s="1"/>
      <c r="AI962" s="1"/>
      <c r="AJ962" s="50"/>
    </row>
    <row r="963" spans="1:36" customFormat="1" x14ac:dyDescent="0.25">
      <c r="A963" s="15"/>
      <c r="B963" s="15"/>
      <c r="C963" s="15"/>
      <c r="D963" s="15"/>
      <c r="E963" s="15"/>
      <c r="F963" s="15"/>
      <c r="G963" s="15"/>
      <c r="H963" s="15"/>
      <c r="I963" s="15"/>
      <c r="J963" s="50"/>
      <c r="K963" s="3"/>
      <c r="L963" s="50"/>
      <c r="M963" s="50"/>
      <c r="N963" s="1"/>
      <c r="O963" s="50"/>
      <c r="P963" s="50"/>
      <c r="Q963" s="50"/>
      <c r="R963" s="3"/>
      <c r="S963" s="2"/>
      <c r="T963" s="1"/>
      <c r="U963" s="1"/>
      <c r="V963" s="1"/>
      <c r="W963" s="3"/>
      <c r="X963" s="66"/>
      <c r="Y963" s="161"/>
      <c r="Z963" s="161"/>
      <c r="AA963" s="161"/>
      <c r="AB963" s="2"/>
      <c r="AC963" s="2"/>
      <c r="AE963" s="162"/>
      <c r="AG963" s="1"/>
      <c r="AH963" s="1"/>
      <c r="AI963" s="1"/>
      <c r="AJ963" s="50"/>
    </row>
    <row r="964" spans="1:36" customFormat="1" x14ac:dyDescent="0.25">
      <c r="A964" s="15"/>
      <c r="B964" s="15"/>
      <c r="C964" s="15"/>
      <c r="D964" s="15"/>
      <c r="E964" s="15"/>
      <c r="F964" s="15"/>
      <c r="G964" s="15"/>
      <c r="H964" s="15"/>
      <c r="I964" s="15"/>
      <c r="J964" s="50"/>
      <c r="K964" s="3"/>
      <c r="L964" s="50"/>
      <c r="M964" s="50"/>
      <c r="N964" s="1"/>
      <c r="O964" s="50"/>
      <c r="P964" s="50"/>
      <c r="Q964" s="50"/>
      <c r="R964" s="3"/>
      <c r="S964" s="2"/>
      <c r="T964" s="1"/>
      <c r="U964" s="1"/>
      <c r="V964" s="1"/>
      <c r="W964" s="3"/>
      <c r="X964" s="66"/>
      <c r="Y964" s="161"/>
      <c r="Z964" s="161"/>
      <c r="AA964" s="161"/>
      <c r="AB964" s="2"/>
      <c r="AC964" s="2"/>
      <c r="AE964" s="162"/>
      <c r="AG964" s="1"/>
      <c r="AH964" s="1"/>
      <c r="AI964" s="1"/>
      <c r="AJ964" s="50"/>
    </row>
    <row r="965" spans="1:36" customFormat="1" x14ac:dyDescent="0.25">
      <c r="A965" s="15"/>
      <c r="B965" s="15"/>
      <c r="C965" s="15"/>
      <c r="D965" s="15"/>
      <c r="E965" s="15"/>
      <c r="F965" s="15"/>
      <c r="G965" s="15"/>
      <c r="H965" s="15"/>
      <c r="I965" s="15"/>
      <c r="J965" s="50"/>
      <c r="K965" s="3"/>
      <c r="L965" s="50"/>
      <c r="M965" s="50"/>
      <c r="N965" s="1"/>
      <c r="O965" s="50"/>
      <c r="P965" s="50"/>
      <c r="Q965" s="50"/>
      <c r="R965" s="3"/>
      <c r="S965" s="2"/>
      <c r="T965" s="1"/>
      <c r="U965" s="1"/>
      <c r="V965" s="1"/>
      <c r="W965" s="3"/>
      <c r="X965" s="66"/>
      <c r="Y965" s="161"/>
      <c r="Z965" s="161"/>
      <c r="AA965" s="161"/>
      <c r="AB965" s="2"/>
      <c r="AC965" s="2"/>
      <c r="AE965" s="162"/>
      <c r="AG965" s="1"/>
      <c r="AH965" s="1"/>
      <c r="AI965" s="1"/>
      <c r="AJ965" s="50"/>
    </row>
    <row r="966" spans="1:36" customFormat="1" x14ac:dyDescent="0.25">
      <c r="A966" s="15"/>
      <c r="B966" s="15"/>
      <c r="C966" s="15"/>
      <c r="D966" s="15"/>
      <c r="E966" s="15"/>
      <c r="F966" s="15"/>
      <c r="G966" s="15"/>
      <c r="H966" s="15"/>
      <c r="I966" s="15"/>
      <c r="J966" s="50"/>
      <c r="K966" s="3"/>
      <c r="L966" s="50"/>
      <c r="M966" s="50"/>
      <c r="N966" s="1"/>
      <c r="O966" s="50"/>
      <c r="P966" s="50"/>
      <c r="Q966" s="50"/>
      <c r="R966" s="3"/>
      <c r="S966" s="2"/>
      <c r="T966" s="1"/>
      <c r="U966" s="1"/>
      <c r="V966" s="1"/>
      <c r="W966" s="3"/>
      <c r="X966" s="66"/>
      <c r="Y966" s="161"/>
      <c r="Z966" s="161"/>
      <c r="AA966" s="161"/>
      <c r="AB966" s="2"/>
      <c r="AC966" s="2"/>
      <c r="AE966" s="162"/>
      <c r="AG966" s="1"/>
      <c r="AH966" s="1"/>
      <c r="AI966" s="1"/>
      <c r="AJ966" s="50"/>
    </row>
    <row r="967" spans="1:36" customFormat="1" x14ac:dyDescent="0.25">
      <c r="A967" s="15"/>
      <c r="B967" s="15"/>
      <c r="C967" s="15"/>
      <c r="D967" s="15"/>
      <c r="E967" s="15"/>
      <c r="F967" s="15"/>
      <c r="G967" s="15"/>
      <c r="H967" s="15"/>
      <c r="I967" s="15"/>
      <c r="J967" s="50"/>
      <c r="K967" s="3"/>
      <c r="L967" s="50"/>
      <c r="M967" s="50"/>
      <c r="N967" s="1"/>
      <c r="O967" s="50"/>
      <c r="P967" s="50"/>
      <c r="Q967" s="50"/>
      <c r="R967" s="3"/>
      <c r="S967" s="2"/>
      <c r="T967" s="1"/>
      <c r="U967" s="1"/>
      <c r="V967" s="1"/>
      <c r="W967" s="3"/>
      <c r="X967" s="66"/>
      <c r="Y967" s="161"/>
      <c r="Z967" s="161"/>
      <c r="AA967" s="161"/>
      <c r="AB967" s="2"/>
      <c r="AC967" s="2"/>
      <c r="AE967" s="162"/>
      <c r="AG967" s="1"/>
      <c r="AH967" s="1"/>
      <c r="AI967" s="1"/>
      <c r="AJ967" s="50"/>
    </row>
    <row r="968" spans="1:36" customFormat="1" x14ac:dyDescent="0.25">
      <c r="A968" s="15"/>
      <c r="B968" s="15"/>
      <c r="C968" s="15"/>
      <c r="D968" s="15"/>
      <c r="E968" s="15"/>
      <c r="F968" s="15"/>
      <c r="G968" s="15"/>
      <c r="H968" s="15"/>
      <c r="I968" s="15"/>
      <c r="J968" s="50"/>
      <c r="K968" s="3"/>
      <c r="L968" s="50"/>
      <c r="M968" s="50"/>
      <c r="N968" s="1"/>
      <c r="O968" s="50"/>
      <c r="P968" s="50"/>
      <c r="Q968" s="50"/>
      <c r="R968" s="3"/>
      <c r="S968" s="2"/>
      <c r="T968" s="1"/>
      <c r="U968" s="1"/>
      <c r="V968" s="1"/>
      <c r="W968" s="3"/>
      <c r="X968" s="66"/>
      <c r="Y968" s="161"/>
      <c r="Z968" s="161"/>
      <c r="AA968" s="161"/>
      <c r="AB968" s="2"/>
      <c r="AC968" s="2"/>
      <c r="AE968" s="162"/>
      <c r="AG968" s="1"/>
      <c r="AH968" s="1"/>
      <c r="AI968" s="1"/>
      <c r="AJ968" s="50"/>
    </row>
    <row r="969" spans="1:36" customFormat="1" x14ac:dyDescent="0.25">
      <c r="A969" s="15"/>
      <c r="B969" s="15"/>
      <c r="C969" s="15"/>
      <c r="D969" s="15"/>
      <c r="E969" s="15"/>
      <c r="F969" s="15"/>
      <c r="G969" s="15"/>
      <c r="H969" s="15"/>
      <c r="I969" s="15"/>
      <c r="J969" s="50"/>
      <c r="K969" s="3"/>
      <c r="L969" s="50"/>
      <c r="M969" s="50"/>
      <c r="N969" s="1"/>
      <c r="O969" s="50"/>
      <c r="P969" s="50"/>
      <c r="Q969" s="50"/>
      <c r="R969" s="3"/>
      <c r="S969" s="2"/>
      <c r="T969" s="1"/>
      <c r="U969" s="1"/>
      <c r="V969" s="1"/>
      <c r="W969" s="3"/>
      <c r="X969" s="66"/>
      <c r="Y969" s="161"/>
      <c r="Z969" s="161"/>
      <c r="AA969" s="161"/>
      <c r="AB969" s="2"/>
      <c r="AC969" s="2"/>
      <c r="AE969" s="162"/>
      <c r="AG969" s="1"/>
      <c r="AH969" s="1"/>
      <c r="AI969" s="1"/>
      <c r="AJ969" s="50"/>
    </row>
    <row r="970" spans="1:36" customFormat="1" x14ac:dyDescent="0.25">
      <c r="A970" s="15"/>
      <c r="B970" s="15"/>
      <c r="C970" s="15"/>
      <c r="D970" s="15"/>
      <c r="E970" s="15"/>
      <c r="F970" s="15"/>
      <c r="G970" s="15"/>
      <c r="H970" s="15"/>
      <c r="I970" s="15"/>
      <c r="J970" s="50"/>
      <c r="K970" s="3"/>
      <c r="L970" s="50"/>
      <c r="M970" s="50"/>
      <c r="N970" s="1"/>
      <c r="O970" s="50"/>
      <c r="P970" s="50"/>
      <c r="Q970" s="50"/>
      <c r="R970" s="3"/>
      <c r="S970" s="2"/>
      <c r="T970" s="1"/>
      <c r="U970" s="1"/>
      <c r="V970" s="1"/>
      <c r="W970" s="3"/>
      <c r="X970" s="66"/>
      <c r="Y970" s="161"/>
      <c r="Z970" s="161"/>
      <c r="AA970" s="161"/>
      <c r="AB970" s="2"/>
      <c r="AC970" s="2"/>
      <c r="AE970" s="162"/>
      <c r="AG970" s="1"/>
      <c r="AH970" s="1"/>
      <c r="AI970" s="1"/>
      <c r="AJ970" s="50"/>
    </row>
    <row r="971" spans="1:36" customFormat="1" x14ac:dyDescent="0.25">
      <c r="A971" s="15"/>
      <c r="B971" s="15"/>
      <c r="C971" s="15"/>
      <c r="D971" s="15"/>
      <c r="E971" s="15"/>
      <c r="F971" s="15"/>
      <c r="G971" s="15"/>
      <c r="H971" s="15"/>
      <c r="I971" s="15"/>
      <c r="J971" s="50"/>
      <c r="K971" s="3"/>
      <c r="L971" s="50"/>
      <c r="M971" s="50"/>
      <c r="N971" s="1"/>
      <c r="O971" s="50"/>
      <c r="P971" s="50"/>
      <c r="Q971" s="50"/>
      <c r="R971" s="3"/>
      <c r="S971" s="2"/>
      <c r="T971" s="1"/>
      <c r="U971" s="1"/>
      <c r="V971" s="1"/>
      <c r="W971" s="3"/>
      <c r="X971" s="66"/>
      <c r="Y971" s="161"/>
      <c r="Z971" s="161"/>
      <c r="AA971" s="161"/>
      <c r="AB971" s="2"/>
      <c r="AC971" s="2"/>
      <c r="AE971" s="162"/>
      <c r="AG971" s="1"/>
      <c r="AH971" s="1"/>
      <c r="AI971" s="1"/>
      <c r="AJ971" s="50"/>
    </row>
    <row r="972" spans="1:36" customFormat="1" x14ac:dyDescent="0.25">
      <c r="A972" s="15"/>
      <c r="B972" s="15"/>
      <c r="C972" s="15"/>
      <c r="D972" s="15"/>
      <c r="E972" s="15"/>
      <c r="F972" s="15"/>
      <c r="G972" s="15"/>
      <c r="H972" s="15"/>
      <c r="I972" s="15"/>
      <c r="J972" s="50"/>
      <c r="K972" s="3"/>
      <c r="L972" s="50"/>
      <c r="M972" s="50"/>
      <c r="N972" s="1"/>
      <c r="O972" s="50"/>
      <c r="P972" s="50"/>
      <c r="Q972" s="50"/>
      <c r="R972" s="3"/>
      <c r="S972" s="2"/>
      <c r="T972" s="1"/>
      <c r="U972" s="1"/>
      <c r="V972" s="1"/>
      <c r="W972" s="3"/>
      <c r="X972" s="66"/>
      <c r="Y972" s="161"/>
      <c r="Z972" s="161"/>
      <c r="AA972" s="161"/>
      <c r="AB972" s="2"/>
      <c r="AC972" s="2"/>
      <c r="AE972" s="162"/>
      <c r="AG972" s="1"/>
      <c r="AH972" s="1"/>
      <c r="AI972" s="1"/>
      <c r="AJ972" s="50"/>
    </row>
    <row r="973" spans="1:36" customFormat="1" x14ac:dyDescent="0.25">
      <c r="A973" s="15"/>
      <c r="B973" s="15"/>
      <c r="C973" s="15"/>
      <c r="D973" s="15"/>
      <c r="E973" s="15"/>
      <c r="F973" s="15"/>
      <c r="G973" s="15"/>
      <c r="H973" s="15"/>
      <c r="I973" s="15"/>
      <c r="J973" s="50"/>
      <c r="K973" s="3"/>
      <c r="L973" s="50"/>
      <c r="M973" s="50"/>
      <c r="N973" s="1"/>
      <c r="O973" s="50"/>
      <c r="P973" s="50"/>
      <c r="Q973" s="50"/>
      <c r="R973" s="3"/>
      <c r="S973" s="2"/>
      <c r="T973" s="1"/>
      <c r="U973" s="1"/>
      <c r="V973" s="1"/>
      <c r="W973" s="3"/>
      <c r="X973" s="66"/>
      <c r="Y973" s="161"/>
      <c r="Z973" s="161"/>
      <c r="AA973" s="161"/>
      <c r="AB973" s="2"/>
      <c r="AC973" s="2"/>
      <c r="AE973" s="162"/>
      <c r="AG973" s="1"/>
      <c r="AH973" s="1"/>
      <c r="AI973" s="1"/>
      <c r="AJ973" s="50"/>
    </row>
    <row r="974" spans="1:36" customFormat="1" x14ac:dyDescent="0.25">
      <c r="A974" s="15"/>
      <c r="B974" s="15"/>
      <c r="C974" s="15"/>
      <c r="D974" s="15"/>
      <c r="E974" s="15"/>
      <c r="F974" s="15"/>
      <c r="G974" s="15"/>
      <c r="H974" s="15"/>
      <c r="I974" s="15"/>
      <c r="J974" s="50"/>
      <c r="K974" s="3"/>
      <c r="L974" s="50"/>
      <c r="M974" s="50"/>
      <c r="N974" s="1"/>
      <c r="O974" s="50"/>
      <c r="P974" s="50"/>
      <c r="Q974" s="50"/>
      <c r="R974" s="3"/>
      <c r="S974" s="2"/>
      <c r="T974" s="1"/>
      <c r="U974" s="1"/>
      <c r="V974" s="1"/>
      <c r="W974" s="3"/>
      <c r="X974" s="66"/>
      <c r="Y974" s="161"/>
      <c r="Z974" s="161"/>
      <c r="AA974" s="161"/>
      <c r="AB974" s="2"/>
      <c r="AC974" s="2"/>
      <c r="AE974" s="162"/>
      <c r="AG974" s="1"/>
      <c r="AH974" s="1"/>
      <c r="AI974" s="1"/>
      <c r="AJ974" s="50"/>
    </row>
    <row r="975" spans="1:36" customFormat="1" x14ac:dyDescent="0.25">
      <c r="A975" s="15"/>
      <c r="B975" s="15"/>
      <c r="C975" s="15"/>
      <c r="D975" s="15"/>
      <c r="E975" s="15"/>
      <c r="F975" s="15"/>
      <c r="G975" s="15"/>
      <c r="H975" s="15"/>
      <c r="I975" s="15"/>
      <c r="J975" s="50"/>
      <c r="K975" s="3"/>
      <c r="L975" s="50"/>
      <c r="M975" s="50"/>
      <c r="N975" s="1"/>
      <c r="O975" s="50"/>
      <c r="P975" s="50"/>
      <c r="Q975" s="50"/>
      <c r="R975" s="3"/>
      <c r="S975" s="2"/>
      <c r="T975" s="1"/>
      <c r="U975" s="1"/>
      <c r="V975" s="1"/>
      <c r="W975" s="3"/>
      <c r="X975" s="66"/>
      <c r="Y975" s="161"/>
      <c r="Z975" s="161"/>
      <c r="AA975" s="161"/>
      <c r="AB975" s="2"/>
      <c r="AC975" s="2"/>
      <c r="AE975" s="162"/>
      <c r="AG975" s="1"/>
      <c r="AH975" s="1"/>
      <c r="AI975" s="1"/>
      <c r="AJ975" s="50"/>
    </row>
    <row r="976" spans="1:36" customFormat="1" x14ac:dyDescent="0.25">
      <c r="A976" s="15"/>
      <c r="B976" s="15"/>
      <c r="C976" s="15"/>
      <c r="D976" s="15"/>
      <c r="E976" s="15"/>
      <c r="F976" s="15"/>
      <c r="G976" s="15"/>
      <c r="H976" s="15"/>
      <c r="I976" s="15"/>
      <c r="J976" s="50"/>
      <c r="K976" s="3"/>
      <c r="L976" s="50"/>
      <c r="M976" s="50"/>
      <c r="N976" s="1"/>
      <c r="O976" s="50"/>
      <c r="P976" s="50"/>
      <c r="Q976" s="50"/>
      <c r="R976" s="3"/>
      <c r="S976" s="2"/>
      <c r="T976" s="1"/>
      <c r="U976" s="1"/>
      <c r="V976" s="1"/>
      <c r="W976" s="3"/>
      <c r="X976" s="66"/>
      <c r="Y976" s="161"/>
      <c r="Z976" s="161"/>
      <c r="AA976" s="161"/>
      <c r="AB976" s="2"/>
      <c r="AC976" s="2"/>
      <c r="AE976" s="162"/>
      <c r="AG976" s="1"/>
      <c r="AH976" s="1"/>
      <c r="AI976" s="1"/>
      <c r="AJ976" s="50"/>
    </row>
    <row r="977" spans="1:36" customFormat="1" x14ac:dyDescent="0.25">
      <c r="A977" s="15"/>
      <c r="B977" s="15"/>
      <c r="C977" s="15"/>
      <c r="D977" s="15"/>
      <c r="E977" s="15"/>
      <c r="F977" s="15"/>
      <c r="G977" s="15"/>
      <c r="H977" s="15"/>
      <c r="I977" s="15"/>
      <c r="J977" s="50"/>
      <c r="K977" s="3"/>
      <c r="L977" s="50"/>
      <c r="M977" s="50"/>
      <c r="N977" s="1"/>
      <c r="O977" s="50"/>
      <c r="P977" s="50"/>
      <c r="Q977" s="50"/>
      <c r="R977" s="3"/>
      <c r="S977" s="2"/>
      <c r="T977" s="1"/>
      <c r="U977" s="1"/>
      <c r="V977" s="1"/>
      <c r="W977" s="3"/>
      <c r="X977" s="66"/>
      <c r="Y977" s="161"/>
      <c r="Z977" s="161"/>
      <c r="AA977" s="161"/>
      <c r="AB977" s="2"/>
      <c r="AC977" s="2"/>
      <c r="AE977" s="162"/>
      <c r="AG977" s="1"/>
      <c r="AH977" s="1"/>
      <c r="AI977" s="1"/>
      <c r="AJ977" s="50"/>
    </row>
    <row r="978" spans="1:36" customFormat="1" x14ac:dyDescent="0.25">
      <c r="A978" s="15"/>
      <c r="B978" s="15"/>
      <c r="C978" s="15"/>
      <c r="D978" s="15"/>
      <c r="E978" s="15"/>
      <c r="F978" s="15"/>
      <c r="G978" s="15"/>
      <c r="H978" s="15"/>
      <c r="I978" s="15"/>
      <c r="J978" s="50"/>
      <c r="K978" s="3"/>
      <c r="L978" s="50"/>
      <c r="M978" s="50"/>
      <c r="N978" s="1"/>
      <c r="O978" s="50"/>
      <c r="P978" s="50"/>
      <c r="Q978" s="50"/>
      <c r="R978" s="3"/>
      <c r="S978" s="2"/>
      <c r="T978" s="1"/>
      <c r="U978" s="1"/>
      <c r="V978" s="1"/>
      <c r="W978" s="3"/>
      <c r="X978" s="66"/>
      <c r="Y978" s="161"/>
      <c r="Z978" s="161"/>
      <c r="AA978" s="161"/>
      <c r="AB978" s="2"/>
      <c r="AC978" s="2"/>
      <c r="AE978" s="162"/>
      <c r="AG978" s="1"/>
      <c r="AH978" s="1"/>
      <c r="AI978" s="1"/>
      <c r="AJ978" s="50"/>
    </row>
    <row r="979" spans="1:36" customFormat="1" x14ac:dyDescent="0.25">
      <c r="A979" s="15"/>
      <c r="B979" s="15"/>
      <c r="C979" s="15"/>
      <c r="D979" s="15"/>
      <c r="E979" s="15"/>
      <c r="F979" s="15"/>
      <c r="G979" s="15"/>
      <c r="H979" s="15"/>
      <c r="I979" s="15"/>
      <c r="J979" s="50"/>
      <c r="K979" s="3"/>
      <c r="L979" s="50"/>
      <c r="M979" s="50"/>
      <c r="N979" s="1"/>
      <c r="O979" s="50"/>
      <c r="P979" s="50"/>
      <c r="Q979" s="50"/>
      <c r="R979" s="3"/>
      <c r="S979" s="2"/>
      <c r="T979" s="1"/>
      <c r="U979" s="1"/>
      <c r="V979" s="1"/>
      <c r="W979" s="3"/>
      <c r="X979" s="66"/>
      <c r="Y979" s="161"/>
      <c r="Z979" s="161"/>
      <c r="AA979" s="161"/>
      <c r="AB979" s="2"/>
      <c r="AC979" s="2"/>
      <c r="AE979" s="162"/>
      <c r="AG979" s="1"/>
      <c r="AH979" s="1"/>
      <c r="AI979" s="1"/>
      <c r="AJ979" s="50"/>
    </row>
    <row r="980" spans="1:36" customFormat="1" x14ac:dyDescent="0.25">
      <c r="A980" s="15"/>
      <c r="B980" s="15"/>
      <c r="C980" s="15"/>
      <c r="D980" s="15"/>
      <c r="E980" s="15"/>
      <c r="F980" s="15"/>
      <c r="G980" s="15"/>
      <c r="H980" s="15"/>
      <c r="I980" s="15"/>
      <c r="J980" s="50"/>
      <c r="K980" s="3"/>
      <c r="L980" s="50"/>
      <c r="M980" s="50"/>
      <c r="N980" s="1"/>
      <c r="O980" s="50"/>
      <c r="P980" s="50"/>
      <c r="Q980" s="50"/>
      <c r="R980" s="3"/>
      <c r="S980" s="2"/>
      <c r="T980" s="1"/>
      <c r="U980" s="1"/>
      <c r="V980" s="1"/>
      <c r="W980" s="3"/>
      <c r="X980" s="66"/>
      <c r="Y980" s="161"/>
      <c r="Z980" s="161"/>
      <c r="AA980" s="161"/>
      <c r="AB980" s="2"/>
      <c r="AC980" s="2"/>
      <c r="AE980" s="162"/>
      <c r="AG980" s="1"/>
      <c r="AH980" s="1"/>
      <c r="AI980" s="1"/>
      <c r="AJ980" s="50"/>
    </row>
    <row r="981" spans="1:36" customFormat="1" x14ac:dyDescent="0.25">
      <c r="A981" s="15"/>
      <c r="B981" s="15"/>
      <c r="C981" s="15"/>
      <c r="D981" s="15"/>
      <c r="E981" s="15"/>
      <c r="F981" s="15"/>
      <c r="G981" s="15"/>
      <c r="H981" s="15"/>
      <c r="I981" s="15"/>
      <c r="J981" s="50"/>
      <c r="K981" s="3"/>
      <c r="L981" s="50"/>
      <c r="M981" s="50"/>
      <c r="N981" s="1"/>
      <c r="O981" s="50"/>
      <c r="P981" s="50"/>
      <c r="Q981" s="50"/>
      <c r="R981" s="3"/>
      <c r="S981" s="2"/>
      <c r="T981" s="1"/>
      <c r="U981" s="1"/>
      <c r="V981" s="1"/>
      <c r="W981" s="3"/>
      <c r="X981" s="66"/>
      <c r="Y981" s="161"/>
      <c r="Z981" s="161"/>
      <c r="AA981" s="161"/>
      <c r="AB981" s="2"/>
      <c r="AC981" s="2"/>
      <c r="AE981" s="162"/>
      <c r="AG981" s="1"/>
      <c r="AH981" s="1"/>
      <c r="AI981" s="1"/>
      <c r="AJ981" s="50"/>
    </row>
    <row r="982" spans="1:36" customFormat="1" x14ac:dyDescent="0.25">
      <c r="A982" s="15"/>
      <c r="B982" s="15"/>
      <c r="C982" s="15"/>
      <c r="D982" s="15"/>
      <c r="E982" s="15"/>
      <c r="F982" s="15"/>
      <c r="G982" s="15"/>
      <c r="H982" s="15"/>
      <c r="I982" s="15"/>
      <c r="J982" s="50"/>
      <c r="K982" s="3"/>
      <c r="L982" s="50"/>
      <c r="M982" s="50"/>
      <c r="N982" s="1"/>
      <c r="O982" s="50"/>
      <c r="P982" s="50"/>
      <c r="Q982" s="50"/>
      <c r="R982" s="3"/>
      <c r="S982" s="2"/>
      <c r="T982" s="1"/>
      <c r="U982" s="1"/>
      <c r="V982" s="1"/>
      <c r="W982" s="3"/>
      <c r="X982" s="66"/>
      <c r="Y982" s="161"/>
      <c r="Z982" s="161"/>
      <c r="AA982" s="161"/>
      <c r="AB982" s="2"/>
      <c r="AC982" s="2"/>
      <c r="AE982" s="162"/>
      <c r="AG982" s="1"/>
      <c r="AH982" s="1"/>
      <c r="AI982" s="1"/>
      <c r="AJ982" s="50"/>
    </row>
    <row r="983" spans="1:36" customFormat="1" x14ac:dyDescent="0.25">
      <c r="A983" s="15"/>
      <c r="B983" s="15"/>
      <c r="C983" s="15"/>
      <c r="D983" s="15"/>
      <c r="E983" s="15"/>
      <c r="F983" s="15"/>
      <c r="G983" s="15"/>
      <c r="H983" s="15"/>
      <c r="I983" s="15"/>
      <c r="J983" s="50"/>
      <c r="K983" s="3"/>
      <c r="L983" s="50"/>
      <c r="M983" s="50"/>
      <c r="N983" s="1"/>
      <c r="O983" s="50"/>
      <c r="P983" s="50"/>
      <c r="Q983" s="50"/>
      <c r="R983" s="3"/>
      <c r="S983" s="2"/>
      <c r="T983" s="1"/>
      <c r="U983" s="1"/>
      <c r="V983" s="1"/>
      <c r="W983" s="3"/>
      <c r="X983" s="66"/>
      <c r="Y983" s="161"/>
      <c r="Z983" s="161"/>
      <c r="AA983" s="161"/>
      <c r="AB983" s="2"/>
      <c r="AC983" s="2"/>
      <c r="AE983" s="162"/>
      <c r="AG983" s="1"/>
      <c r="AH983" s="1"/>
      <c r="AI983" s="1"/>
      <c r="AJ983" s="50"/>
    </row>
    <row r="984" spans="1:36" customFormat="1" x14ac:dyDescent="0.25">
      <c r="A984" s="15"/>
      <c r="B984" s="15"/>
      <c r="C984" s="15"/>
      <c r="D984" s="15"/>
      <c r="E984" s="15"/>
      <c r="F984" s="15"/>
      <c r="G984" s="15"/>
      <c r="H984" s="15"/>
      <c r="I984" s="15"/>
      <c r="J984" s="50"/>
      <c r="K984" s="3"/>
      <c r="L984" s="50"/>
      <c r="M984" s="50"/>
      <c r="N984" s="1"/>
      <c r="O984" s="50"/>
      <c r="P984" s="50"/>
      <c r="Q984" s="50"/>
      <c r="R984" s="3"/>
      <c r="S984" s="2"/>
      <c r="T984" s="1"/>
      <c r="U984" s="1"/>
      <c r="V984" s="1"/>
      <c r="W984" s="3"/>
      <c r="X984" s="66"/>
      <c r="Y984" s="161"/>
      <c r="Z984" s="161"/>
      <c r="AA984" s="161"/>
      <c r="AB984" s="2"/>
      <c r="AC984" s="2"/>
      <c r="AE984" s="162"/>
      <c r="AG984" s="1"/>
      <c r="AH984" s="1"/>
      <c r="AI984" s="1"/>
      <c r="AJ984" s="50"/>
    </row>
    <row r="985" spans="1:36" customFormat="1" x14ac:dyDescent="0.25">
      <c r="A985" s="15"/>
      <c r="B985" s="15"/>
      <c r="C985" s="15"/>
      <c r="D985" s="15"/>
      <c r="E985" s="15"/>
      <c r="F985" s="15"/>
      <c r="G985" s="15"/>
      <c r="H985" s="15"/>
      <c r="I985" s="15"/>
      <c r="J985" s="50"/>
      <c r="K985" s="3"/>
      <c r="L985" s="50"/>
      <c r="M985" s="50"/>
      <c r="N985" s="1"/>
      <c r="O985" s="50"/>
      <c r="P985" s="50"/>
      <c r="Q985" s="50"/>
      <c r="R985" s="3"/>
      <c r="S985" s="2"/>
      <c r="T985" s="1"/>
      <c r="U985" s="1"/>
      <c r="V985" s="1"/>
      <c r="W985" s="3"/>
      <c r="X985" s="66"/>
      <c r="Y985" s="161"/>
      <c r="Z985" s="161"/>
      <c r="AA985" s="161"/>
      <c r="AB985" s="2"/>
      <c r="AC985" s="2"/>
      <c r="AE985" s="162"/>
      <c r="AG985" s="1"/>
      <c r="AH985" s="1"/>
      <c r="AI985" s="1"/>
      <c r="AJ985" s="50"/>
    </row>
    <row r="986" spans="1:36" customFormat="1" x14ac:dyDescent="0.25">
      <c r="A986" s="15"/>
      <c r="B986" s="15"/>
      <c r="C986" s="15"/>
      <c r="D986" s="15"/>
      <c r="E986" s="15"/>
      <c r="F986" s="15"/>
      <c r="G986" s="15"/>
      <c r="H986" s="15"/>
      <c r="I986" s="15"/>
      <c r="J986" s="50"/>
      <c r="K986" s="3"/>
      <c r="L986" s="50"/>
      <c r="M986" s="50"/>
      <c r="N986" s="1"/>
      <c r="O986" s="50"/>
      <c r="P986" s="50"/>
      <c r="Q986" s="50"/>
      <c r="R986" s="3"/>
      <c r="S986" s="2"/>
      <c r="T986" s="1"/>
      <c r="U986" s="1"/>
      <c r="V986" s="1"/>
      <c r="W986" s="3"/>
      <c r="X986" s="66"/>
      <c r="Y986" s="161"/>
      <c r="Z986" s="161"/>
      <c r="AA986" s="161"/>
      <c r="AB986" s="2"/>
      <c r="AC986" s="2"/>
      <c r="AE986" s="162"/>
      <c r="AG986" s="1"/>
      <c r="AH986" s="1"/>
      <c r="AI986" s="1"/>
      <c r="AJ986" s="50"/>
    </row>
    <row r="987" spans="1:36" customFormat="1" x14ac:dyDescent="0.25">
      <c r="A987" s="15"/>
      <c r="B987" s="15"/>
      <c r="C987" s="15"/>
      <c r="D987" s="15"/>
      <c r="E987" s="15"/>
      <c r="F987" s="15"/>
      <c r="G987" s="15"/>
      <c r="H987" s="15"/>
      <c r="I987" s="15"/>
      <c r="J987" s="50"/>
      <c r="K987" s="3"/>
      <c r="L987" s="50"/>
      <c r="M987" s="50"/>
      <c r="N987" s="1"/>
      <c r="O987" s="50"/>
      <c r="P987" s="50"/>
      <c r="Q987" s="50"/>
      <c r="R987" s="3"/>
      <c r="S987" s="2"/>
      <c r="T987" s="1"/>
      <c r="U987" s="1"/>
      <c r="V987" s="1"/>
      <c r="W987" s="3"/>
      <c r="X987" s="66"/>
      <c r="Y987" s="161"/>
      <c r="Z987" s="161"/>
      <c r="AA987" s="161"/>
      <c r="AB987" s="2"/>
      <c r="AC987" s="2"/>
      <c r="AE987" s="162"/>
      <c r="AG987" s="1"/>
      <c r="AH987" s="1"/>
      <c r="AI987" s="1"/>
      <c r="AJ987" s="50"/>
    </row>
    <row r="988" spans="1:36" customFormat="1" x14ac:dyDescent="0.25">
      <c r="A988" s="15"/>
      <c r="B988" s="15"/>
      <c r="C988" s="15"/>
      <c r="D988" s="15"/>
      <c r="E988" s="15"/>
      <c r="F988" s="15"/>
      <c r="G988" s="15"/>
      <c r="H988" s="15"/>
      <c r="I988" s="15"/>
      <c r="J988" s="50"/>
      <c r="K988" s="3"/>
      <c r="L988" s="50"/>
      <c r="M988" s="50"/>
      <c r="N988" s="1"/>
      <c r="O988" s="50"/>
      <c r="P988" s="50"/>
      <c r="Q988" s="50"/>
      <c r="R988" s="3"/>
      <c r="S988" s="2"/>
      <c r="T988" s="1"/>
      <c r="U988" s="1"/>
      <c r="V988" s="1"/>
      <c r="W988" s="3"/>
      <c r="X988" s="66"/>
      <c r="Y988" s="161"/>
      <c r="Z988" s="161"/>
      <c r="AA988" s="161"/>
      <c r="AB988" s="2"/>
      <c r="AC988" s="2"/>
      <c r="AE988" s="162"/>
      <c r="AG988" s="1"/>
      <c r="AH988" s="1"/>
      <c r="AI988" s="1"/>
      <c r="AJ988" s="50"/>
    </row>
    <row r="989" spans="1:36" customFormat="1" x14ac:dyDescent="0.25">
      <c r="A989" s="15"/>
      <c r="B989" s="15"/>
      <c r="C989" s="15"/>
      <c r="D989" s="15"/>
      <c r="E989" s="15"/>
      <c r="F989" s="15"/>
      <c r="G989" s="15"/>
      <c r="H989" s="15"/>
      <c r="I989" s="15"/>
      <c r="J989" s="50"/>
      <c r="K989" s="3"/>
      <c r="L989" s="50"/>
      <c r="M989" s="50"/>
      <c r="N989" s="1"/>
      <c r="O989" s="50"/>
      <c r="P989" s="50"/>
      <c r="Q989" s="50"/>
      <c r="R989" s="3"/>
      <c r="S989" s="2"/>
      <c r="T989" s="1"/>
      <c r="U989" s="1"/>
      <c r="V989" s="1"/>
      <c r="W989" s="3"/>
      <c r="X989" s="66"/>
      <c r="Y989" s="161"/>
      <c r="Z989" s="161"/>
      <c r="AA989" s="161"/>
      <c r="AB989" s="2"/>
      <c r="AC989" s="2"/>
      <c r="AE989" s="162"/>
      <c r="AG989" s="1"/>
      <c r="AH989" s="1"/>
      <c r="AI989" s="1"/>
      <c r="AJ989" s="50"/>
    </row>
    <row r="990" spans="1:36" customFormat="1" x14ac:dyDescent="0.25">
      <c r="A990" s="15"/>
      <c r="B990" s="15"/>
      <c r="C990" s="15"/>
      <c r="D990" s="15"/>
      <c r="E990" s="15"/>
      <c r="F990" s="15"/>
      <c r="G990" s="15"/>
      <c r="H990" s="15"/>
      <c r="I990" s="15"/>
      <c r="J990" s="50"/>
      <c r="K990" s="3"/>
      <c r="L990" s="50"/>
      <c r="M990" s="50"/>
      <c r="N990" s="1"/>
      <c r="O990" s="50"/>
      <c r="P990" s="50"/>
      <c r="Q990" s="50"/>
      <c r="R990" s="3"/>
      <c r="S990" s="2"/>
      <c r="T990" s="1"/>
      <c r="U990" s="1"/>
      <c r="V990" s="1"/>
      <c r="W990" s="3"/>
      <c r="X990" s="66"/>
      <c r="Y990" s="161"/>
      <c r="Z990" s="161"/>
      <c r="AA990" s="161"/>
      <c r="AB990" s="2"/>
      <c r="AC990" s="2"/>
      <c r="AE990" s="162"/>
      <c r="AG990" s="1"/>
      <c r="AH990" s="1"/>
      <c r="AI990" s="1"/>
      <c r="AJ990" s="50"/>
    </row>
    <row r="991" spans="1:36" customFormat="1" x14ac:dyDescent="0.25">
      <c r="A991" s="15"/>
      <c r="B991" s="15"/>
      <c r="C991" s="15"/>
      <c r="D991" s="15"/>
      <c r="E991" s="15"/>
      <c r="F991" s="15"/>
      <c r="G991" s="15"/>
      <c r="H991" s="15"/>
      <c r="I991" s="15"/>
      <c r="J991" s="50"/>
      <c r="K991" s="3"/>
      <c r="L991" s="50"/>
      <c r="M991" s="50"/>
      <c r="N991" s="1"/>
      <c r="O991" s="50"/>
      <c r="P991" s="50"/>
      <c r="Q991" s="50"/>
      <c r="R991" s="3"/>
      <c r="S991" s="2"/>
      <c r="T991" s="1"/>
      <c r="U991" s="1"/>
      <c r="V991" s="1"/>
      <c r="W991" s="3"/>
      <c r="X991" s="66"/>
      <c r="Y991" s="161"/>
      <c r="Z991" s="161"/>
      <c r="AA991" s="161"/>
      <c r="AB991" s="2"/>
      <c r="AC991" s="2"/>
      <c r="AE991" s="162"/>
      <c r="AG991" s="1"/>
      <c r="AH991" s="1"/>
      <c r="AI991" s="1"/>
      <c r="AJ991" s="50"/>
    </row>
    <row r="992" spans="1:36" customFormat="1" x14ac:dyDescent="0.25">
      <c r="A992" s="15"/>
      <c r="B992" s="15"/>
      <c r="C992" s="15"/>
      <c r="D992" s="15"/>
      <c r="E992" s="15"/>
      <c r="F992" s="15"/>
      <c r="G992" s="15"/>
      <c r="H992" s="15"/>
      <c r="I992" s="15"/>
      <c r="J992" s="50"/>
      <c r="K992" s="3"/>
      <c r="L992" s="50"/>
      <c r="M992" s="50"/>
      <c r="N992" s="1"/>
      <c r="O992" s="50"/>
      <c r="P992" s="50"/>
      <c r="Q992" s="50"/>
      <c r="R992" s="3"/>
      <c r="S992" s="2"/>
      <c r="T992" s="1"/>
      <c r="U992" s="1"/>
      <c r="V992" s="1"/>
      <c r="W992" s="3"/>
      <c r="X992" s="66"/>
      <c r="Y992" s="161"/>
      <c r="Z992" s="161"/>
      <c r="AA992" s="161"/>
      <c r="AB992" s="2"/>
      <c r="AC992" s="2"/>
      <c r="AE992" s="162"/>
      <c r="AG992" s="1"/>
      <c r="AH992" s="1"/>
      <c r="AI992" s="1"/>
      <c r="AJ992" s="50"/>
    </row>
    <row r="993" spans="1:36" customFormat="1" x14ac:dyDescent="0.25">
      <c r="A993" s="15"/>
      <c r="B993" s="15"/>
      <c r="C993" s="15"/>
      <c r="D993" s="15"/>
      <c r="E993" s="15"/>
      <c r="F993" s="15"/>
      <c r="G993" s="15"/>
      <c r="H993" s="15"/>
      <c r="I993" s="15"/>
      <c r="J993" s="50"/>
      <c r="K993" s="3"/>
      <c r="L993" s="50"/>
      <c r="M993" s="50"/>
      <c r="N993" s="1"/>
      <c r="O993" s="50"/>
      <c r="P993" s="50"/>
      <c r="Q993" s="50"/>
      <c r="R993" s="3"/>
      <c r="S993" s="2"/>
      <c r="T993" s="1"/>
      <c r="U993" s="1"/>
      <c r="V993" s="1"/>
      <c r="W993" s="3"/>
      <c r="X993" s="66"/>
      <c r="Y993" s="161"/>
      <c r="Z993" s="161"/>
      <c r="AA993" s="161"/>
      <c r="AB993" s="2"/>
      <c r="AC993" s="2"/>
      <c r="AE993" s="162"/>
      <c r="AG993" s="1"/>
      <c r="AH993" s="1"/>
      <c r="AI993" s="1"/>
      <c r="AJ993" s="50"/>
    </row>
    <row r="994" spans="1:36" customFormat="1" x14ac:dyDescent="0.25">
      <c r="A994" s="15"/>
      <c r="B994" s="15"/>
      <c r="C994" s="15"/>
      <c r="D994" s="15"/>
      <c r="E994" s="15"/>
      <c r="F994" s="15"/>
      <c r="G994" s="15"/>
      <c r="H994" s="15"/>
      <c r="I994" s="15"/>
      <c r="J994" s="50"/>
      <c r="K994" s="3"/>
      <c r="L994" s="50"/>
      <c r="M994" s="50"/>
      <c r="N994" s="1"/>
      <c r="O994" s="50"/>
      <c r="P994" s="50"/>
      <c r="Q994" s="50"/>
      <c r="R994" s="3"/>
      <c r="S994" s="2"/>
      <c r="T994" s="1"/>
      <c r="U994" s="1"/>
      <c r="V994" s="1"/>
      <c r="W994" s="3"/>
      <c r="X994" s="66"/>
      <c r="Y994" s="161"/>
      <c r="Z994" s="161"/>
      <c r="AA994" s="161"/>
      <c r="AB994" s="2"/>
      <c r="AC994" s="2"/>
      <c r="AE994" s="162"/>
      <c r="AG994" s="1"/>
      <c r="AH994" s="1"/>
      <c r="AI994" s="1"/>
      <c r="AJ994" s="50"/>
    </row>
    <row r="995" spans="1:36" customFormat="1" x14ac:dyDescent="0.25">
      <c r="A995" s="15"/>
      <c r="B995" s="15"/>
      <c r="C995" s="15"/>
      <c r="D995" s="15"/>
      <c r="E995" s="15"/>
      <c r="F995" s="15"/>
      <c r="G995" s="15"/>
      <c r="H995" s="15"/>
      <c r="I995" s="15"/>
      <c r="J995" s="50"/>
      <c r="K995" s="3"/>
      <c r="L995" s="50"/>
      <c r="M995" s="50"/>
      <c r="N995" s="1"/>
      <c r="O995" s="50"/>
      <c r="P995" s="50"/>
      <c r="Q995" s="50"/>
      <c r="R995" s="3"/>
      <c r="S995" s="2"/>
      <c r="T995" s="1"/>
      <c r="U995" s="1"/>
      <c r="V995" s="1"/>
      <c r="W995" s="3"/>
      <c r="X995" s="66"/>
      <c r="Y995" s="161"/>
      <c r="Z995" s="161"/>
      <c r="AA995" s="161"/>
      <c r="AB995" s="2"/>
      <c r="AC995" s="2"/>
      <c r="AE995" s="162"/>
      <c r="AG995" s="1"/>
      <c r="AH995" s="1"/>
      <c r="AI995" s="1"/>
      <c r="AJ995" s="50"/>
    </row>
    <row r="996" spans="1:36" customFormat="1" x14ac:dyDescent="0.25">
      <c r="A996" s="15"/>
      <c r="B996" s="15"/>
      <c r="C996" s="15"/>
      <c r="D996" s="15"/>
      <c r="E996" s="15"/>
      <c r="F996" s="15"/>
      <c r="G996" s="15"/>
      <c r="H996" s="15"/>
      <c r="I996" s="15"/>
      <c r="J996" s="50"/>
      <c r="K996" s="3"/>
      <c r="L996" s="50"/>
      <c r="M996" s="50"/>
      <c r="N996" s="1"/>
      <c r="O996" s="50"/>
      <c r="P996" s="50"/>
      <c r="Q996" s="50"/>
      <c r="R996" s="3"/>
      <c r="S996" s="2"/>
      <c r="T996" s="1"/>
      <c r="U996" s="1"/>
      <c r="V996" s="1"/>
      <c r="W996" s="3"/>
      <c r="X996" s="66"/>
      <c r="Y996" s="161"/>
      <c r="Z996" s="161"/>
      <c r="AA996" s="161"/>
      <c r="AB996" s="2"/>
      <c r="AC996" s="2"/>
      <c r="AE996" s="162"/>
      <c r="AG996" s="1"/>
      <c r="AH996" s="1"/>
      <c r="AI996" s="1"/>
      <c r="AJ996" s="50"/>
    </row>
    <row r="997" spans="1:36" customFormat="1" x14ac:dyDescent="0.25">
      <c r="A997" s="15"/>
      <c r="B997" s="15"/>
      <c r="C997" s="15"/>
      <c r="D997" s="15"/>
      <c r="E997" s="15"/>
      <c r="F997" s="15"/>
      <c r="G997" s="15"/>
      <c r="H997" s="15"/>
      <c r="I997" s="15"/>
      <c r="J997" s="50"/>
      <c r="K997" s="3"/>
      <c r="L997" s="50"/>
      <c r="M997" s="50"/>
      <c r="N997" s="1"/>
      <c r="O997" s="50"/>
      <c r="P997" s="50"/>
      <c r="Q997" s="50"/>
      <c r="R997" s="3"/>
      <c r="S997" s="2"/>
      <c r="T997" s="1"/>
      <c r="U997" s="1"/>
      <c r="V997" s="1"/>
      <c r="W997" s="3"/>
      <c r="X997" s="66"/>
      <c r="Y997" s="161"/>
      <c r="Z997" s="161"/>
      <c r="AA997" s="161"/>
      <c r="AB997" s="2"/>
      <c r="AC997" s="2"/>
      <c r="AE997" s="162"/>
      <c r="AG997" s="1"/>
      <c r="AH997" s="1"/>
      <c r="AI997" s="1"/>
      <c r="AJ997" s="50"/>
    </row>
    <row r="998" spans="1:36" customFormat="1" x14ac:dyDescent="0.25">
      <c r="A998" s="15"/>
      <c r="B998" s="15"/>
      <c r="C998" s="15"/>
      <c r="D998" s="15"/>
      <c r="E998" s="15"/>
      <c r="F998" s="15"/>
      <c r="G998" s="15"/>
      <c r="H998" s="15"/>
      <c r="I998" s="15"/>
      <c r="J998" s="50"/>
      <c r="K998" s="3"/>
      <c r="L998" s="50"/>
      <c r="M998" s="50"/>
      <c r="N998" s="1"/>
      <c r="O998" s="50"/>
      <c r="P998" s="50"/>
      <c r="Q998" s="50"/>
      <c r="R998" s="3"/>
      <c r="S998" s="2"/>
      <c r="T998" s="1"/>
      <c r="U998" s="1"/>
      <c r="V998" s="1"/>
      <c r="W998" s="3"/>
      <c r="X998" s="66"/>
      <c r="Y998" s="161"/>
      <c r="Z998" s="161"/>
      <c r="AA998" s="161"/>
      <c r="AB998" s="2"/>
      <c r="AC998" s="2"/>
      <c r="AE998" s="162"/>
      <c r="AG998" s="1"/>
      <c r="AH998" s="1"/>
      <c r="AI998" s="1"/>
      <c r="AJ998" s="50"/>
    </row>
    <row r="999" spans="1:36" customFormat="1" x14ac:dyDescent="0.25">
      <c r="A999" s="15"/>
      <c r="B999" s="15"/>
      <c r="C999" s="15"/>
      <c r="D999" s="15"/>
      <c r="E999" s="15"/>
      <c r="F999" s="15"/>
      <c r="G999" s="15"/>
      <c r="H999" s="15"/>
      <c r="I999" s="15"/>
      <c r="J999" s="50"/>
      <c r="K999" s="3"/>
      <c r="L999" s="50"/>
      <c r="M999" s="50"/>
      <c r="N999" s="1"/>
      <c r="O999" s="50"/>
      <c r="P999" s="50"/>
      <c r="Q999" s="50"/>
      <c r="R999" s="3"/>
      <c r="S999" s="2"/>
      <c r="T999" s="1"/>
      <c r="U999" s="1"/>
      <c r="V999" s="1"/>
      <c r="W999" s="3"/>
      <c r="X999" s="66"/>
      <c r="Y999" s="161"/>
      <c r="Z999" s="161"/>
      <c r="AA999" s="161"/>
      <c r="AB999" s="2"/>
      <c r="AC999" s="2"/>
      <c r="AE999" s="162"/>
      <c r="AG999" s="1"/>
      <c r="AH999" s="1"/>
      <c r="AI999" s="1"/>
      <c r="AJ999" s="50"/>
    </row>
    <row r="1000" spans="1:36" customFormat="1" x14ac:dyDescent="0.25">
      <c r="A1000" s="15"/>
      <c r="B1000" s="15"/>
      <c r="C1000" s="15"/>
      <c r="D1000" s="15"/>
      <c r="E1000" s="15"/>
      <c r="F1000" s="15"/>
      <c r="G1000" s="15"/>
      <c r="H1000" s="15"/>
      <c r="I1000" s="15"/>
      <c r="J1000" s="50"/>
      <c r="K1000" s="3"/>
      <c r="L1000" s="50"/>
      <c r="M1000" s="50"/>
      <c r="N1000" s="1"/>
      <c r="O1000" s="50"/>
      <c r="P1000" s="50"/>
      <c r="Q1000" s="50"/>
      <c r="R1000" s="3"/>
      <c r="S1000" s="2"/>
      <c r="T1000" s="1"/>
      <c r="U1000" s="1"/>
      <c r="V1000" s="1"/>
      <c r="W1000" s="3"/>
      <c r="X1000" s="66"/>
      <c r="Y1000" s="161"/>
      <c r="Z1000" s="161"/>
      <c r="AA1000" s="161"/>
      <c r="AB1000" s="2"/>
      <c r="AC1000" s="2"/>
      <c r="AE1000" s="162"/>
      <c r="AG1000" s="1"/>
      <c r="AH1000" s="1"/>
      <c r="AI1000" s="1"/>
      <c r="AJ1000" s="50"/>
    </row>
    <row r="1001" spans="1:36" customFormat="1" x14ac:dyDescent="0.25">
      <c r="A1001" s="15"/>
      <c r="B1001" s="15"/>
      <c r="C1001" s="15"/>
      <c r="D1001" s="15"/>
      <c r="E1001" s="15"/>
      <c r="F1001" s="15"/>
      <c r="G1001" s="15"/>
      <c r="H1001" s="15"/>
      <c r="I1001" s="15"/>
      <c r="J1001" s="50"/>
      <c r="K1001" s="3"/>
      <c r="L1001" s="50"/>
      <c r="M1001" s="50"/>
      <c r="N1001" s="1"/>
      <c r="O1001" s="50"/>
      <c r="P1001" s="50"/>
      <c r="Q1001" s="50"/>
      <c r="R1001" s="3"/>
      <c r="S1001" s="2"/>
      <c r="T1001" s="1"/>
      <c r="U1001" s="1"/>
      <c r="V1001" s="1"/>
      <c r="W1001" s="3"/>
      <c r="X1001" s="66"/>
      <c r="Y1001" s="161"/>
      <c r="Z1001" s="161"/>
      <c r="AA1001" s="161"/>
      <c r="AB1001" s="2"/>
      <c r="AC1001" s="2"/>
      <c r="AE1001" s="162"/>
      <c r="AG1001" s="1"/>
      <c r="AH1001" s="1"/>
      <c r="AI1001" s="1"/>
      <c r="AJ1001" s="50"/>
    </row>
    <row r="1002" spans="1:36" customFormat="1" x14ac:dyDescent="0.25">
      <c r="A1002" s="15"/>
      <c r="B1002" s="15"/>
      <c r="C1002" s="15"/>
      <c r="D1002" s="15"/>
      <c r="E1002" s="15"/>
      <c r="F1002" s="15"/>
      <c r="G1002" s="15"/>
      <c r="H1002" s="15"/>
      <c r="I1002" s="15"/>
      <c r="J1002" s="50"/>
      <c r="K1002" s="3"/>
      <c r="L1002" s="50"/>
      <c r="M1002" s="50"/>
      <c r="N1002" s="1"/>
      <c r="O1002" s="50"/>
      <c r="P1002" s="50"/>
      <c r="Q1002" s="50"/>
      <c r="R1002" s="3"/>
      <c r="S1002" s="2"/>
      <c r="T1002" s="1"/>
      <c r="U1002" s="1"/>
      <c r="V1002" s="1"/>
      <c r="W1002" s="3"/>
      <c r="X1002" s="66"/>
      <c r="Y1002" s="161"/>
      <c r="Z1002" s="161"/>
      <c r="AA1002" s="161"/>
      <c r="AB1002" s="2"/>
      <c r="AC1002" s="2"/>
      <c r="AE1002" s="162"/>
      <c r="AG1002" s="1"/>
      <c r="AH1002" s="1"/>
      <c r="AI1002" s="1"/>
      <c r="AJ1002" s="50"/>
    </row>
    <row r="1003" spans="1:36" customFormat="1" x14ac:dyDescent="0.25">
      <c r="A1003" s="15"/>
      <c r="B1003" s="15"/>
      <c r="C1003" s="15"/>
      <c r="D1003" s="15"/>
      <c r="E1003" s="15"/>
      <c r="F1003" s="15"/>
      <c r="G1003" s="15"/>
      <c r="H1003" s="15"/>
      <c r="I1003" s="15"/>
      <c r="J1003" s="50"/>
      <c r="K1003" s="3"/>
      <c r="L1003" s="50"/>
      <c r="M1003" s="50"/>
      <c r="N1003" s="1"/>
      <c r="O1003" s="50"/>
      <c r="P1003" s="50"/>
      <c r="Q1003" s="50"/>
      <c r="R1003" s="3"/>
      <c r="S1003" s="2"/>
      <c r="T1003" s="1"/>
      <c r="U1003" s="1"/>
      <c r="V1003" s="1"/>
      <c r="W1003" s="3"/>
      <c r="X1003" s="66"/>
      <c r="Y1003" s="161"/>
      <c r="Z1003" s="161"/>
      <c r="AA1003" s="161"/>
      <c r="AB1003" s="2"/>
      <c r="AC1003" s="2"/>
      <c r="AE1003" s="162"/>
      <c r="AG1003" s="1"/>
      <c r="AH1003" s="1"/>
      <c r="AI1003" s="1"/>
      <c r="AJ1003" s="50"/>
    </row>
    <row r="1004" spans="1:36" customFormat="1" x14ac:dyDescent="0.25">
      <c r="A1004" s="15"/>
      <c r="B1004" s="15"/>
      <c r="C1004" s="15"/>
      <c r="D1004" s="15"/>
      <c r="E1004" s="15"/>
      <c r="F1004" s="15"/>
      <c r="G1004" s="15"/>
      <c r="H1004" s="15"/>
      <c r="I1004" s="15"/>
      <c r="J1004" s="50"/>
      <c r="K1004" s="3"/>
      <c r="L1004" s="50"/>
      <c r="M1004" s="50"/>
      <c r="N1004" s="1"/>
      <c r="O1004" s="50"/>
      <c r="P1004" s="50"/>
      <c r="Q1004" s="50"/>
      <c r="R1004" s="3"/>
      <c r="S1004" s="2"/>
      <c r="T1004" s="1"/>
      <c r="U1004" s="1"/>
      <c r="V1004" s="1"/>
      <c r="W1004" s="3"/>
      <c r="X1004" s="66"/>
      <c r="Y1004" s="161"/>
      <c r="Z1004" s="161"/>
      <c r="AA1004" s="161"/>
      <c r="AB1004" s="2"/>
      <c r="AC1004" s="2"/>
      <c r="AE1004" s="162"/>
      <c r="AG1004" s="1"/>
      <c r="AH1004" s="1"/>
      <c r="AI1004" s="1"/>
      <c r="AJ1004" s="50"/>
    </row>
    <row r="1005" spans="1:36" customFormat="1" x14ac:dyDescent="0.25">
      <c r="A1005" s="15"/>
      <c r="B1005" s="15"/>
      <c r="C1005" s="15"/>
      <c r="D1005" s="15"/>
      <c r="E1005" s="15"/>
      <c r="F1005" s="15"/>
      <c r="G1005" s="15"/>
      <c r="H1005" s="15"/>
      <c r="I1005" s="15"/>
      <c r="J1005" s="50"/>
      <c r="K1005" s="3"/>
      <c r="L1005" s="50"/>
      <c r="M1005" s="50"/>
      <c r="N1005" s="1"/>
      <c r="O1005" s="50"/>
      <c r="P1005" s="50"/>
      <c r="Q1005" s="50"/>
      <c r="R1005" s="3"/>
      <c r="S1005" s="2"/>
      <c r="T1005" s="1"/>
      <c r="U1005" s="1"/>
      <c r="V1005" s="1"/>
      <c r="W1005" s="3"/>
      <c r="X1005" s="66"/>
      <c r="Y1005" s="161"/>
      <c r="Z1005" s="161"/>
      <c r="AA1005" s="161"/>
      <c r="AB1005" s="2"/>
      <c r="AC1005" s="2"/>
      <c r="AE1005" s="162"/>
      <c r="AG1005" s="1"/>
      <c r="AH1005" s="1"/>
      <c r="AI1005" s="1"/>
      <c r="AJ1005" s="50"/>
    </row>
    <row r="1006" spans="1:36" customFormat="1" x14ac:dyDescent="0.25">
      <c r="A1006" s="15"/>
      <c r="B1006" s="15"/>
      <c r="C1006" s="15"/>
      <c r="D1006" s="15"/>
      <c r="E1006" s="15"/>
      <c r="F1006" s="15"/>
      <c r="G1006" s="15"/>
      <c r="H1006" s="15"/>
      <c r="I1006" s="15"/>
      <c r="J1006" s="50"/>
      <c r="K1006" s="3"/>
      <c r="L1006" s="50"/>
      <c r="M1006" s="50"/>
      <c r="N1006" s="1"/>
      <c r="O1006" s="50"/>
      <c r="P1006" s="50"/>
      <c r="Q1006" s="50"/>
      <c r="R1006" s="3"/>
      <c r="S1006" s="2"/>
      <c r="T1006" s="1"/>
      <c r="U1006" s="1"/>
      <c r="V1006" s="1"/>
      <c r="W1006" s="3"/>
      <c r="X1006" s="66"/>
      <c r="Y1006" s="161"/>
      <c r="Z1006" s="161"/>
      <c r="AA1006" s="161"/>
      <c r="AB1006" s="2"/>
      <c r="AC1006" s="2"/>
      <c r="AE1006" s="162"/>
      <c r="AG1006" s="1"/>
      <c r="AH1006" s="1"/>
      <c r="AI1006" s="1"/>
      <c r="AJ1006" s="50"/>
    </row>
    <row r="1007" spans="1:36" customFormat="1" x14ac:dyDescent="0.25">
      <c r="A1007" s="15"/>
      <c r="B1007" s="15"/>
      <c r="C1007" s="15"/>
      <c r="D1007" s="15"/>
      <c r="E1007" s="15"/>
      <c r="F1007" s="15"/>
      <c r="G1007" s="15"/>
      <c r="H1007" s="15"/>
      <c r="I1007" s="15"/>
      <c r="J1007" s="50"/>
      <c r="K1007" s="3"/>
      <c r="L1007" s="50"/>
      <c r="M1007" s="50"/>
      <c r="N1007" s="1"/>
      <c r="O1007" s="50"/>
      <c r="P1007" s="50"/>
      <c r="Q1007" s="50"/>
      <c r="R1007" s="3"/>
      <c r="S1007" s="2"/>
      <c r="T1007" s="1"/>
      <c r="U1007" s="1"/>
      <c r="V1007" s="1"/>
      <c r="W1007" s="3"/>
      <c r="X1007" s="66"/>
      <c r="Y1007" s="161"/>
      <c r="Z1007" s="161"/>
      <c r="AA1007" s="161"/>
      <c r="AB1007" s="2"/>
      <c r="AC1007" s="2"/>
      <c r="AE1007" s="162"/>
      <c r="AG1007" s="1"/>
      <c r="AH1007" s="1"/>
      <c r="AI1007" s="1"/>
      <c r="AJ1007" s="50"/>
    </row>
    <row r="1008" spans="1:36" customFormat="1" x14ac:dyDescent="0.25">
      <c r="A1008" s="15"/>
      <c r="B1008" s="15"/>
      <c r="C1008" s="15"/>
      <c r="D1008" s="15"/>
      <c r="E1008" s="15"/>
      <c r="F1008" s="15"/>
      <c r="G1008" s="15"/>
      <c r="H1008" s="15"/>
      <c r="I1008" s="15"/>
      <c r="J1008" s="50"/>
      <c r="K1008" s="3"/>
      <c r="L1008" s="50"/>
      <c r="M1008" s="50"/>
      <c r="N1008" s="1"/>
      <c r="O1008" s="50"/>
      <c r="P1008" s="50"/>
      <c r="Q1008" s="50"/>
      <c r="R1008" s="3"/>
      <c r="S1008" s="2"/>
      <c r="T1008" s="1"/>
      <c r="U1008" s="1"/>
      <c r="V1008" s="1"/>
      <c r="W1008" s="3"/>
      <c r="X1008" s="66"/>
      <c r="Y1008" s="161"/>
      <c r="Z1008" s="161"/>
      <c r="AA1008" s="161"/>
      <c r="AB1008" s="2"/>
      <c r="AC1008" s="2"/>
      <c r="AE1008" s="162"/>
      <c r="AG1008" s="1"/>
      <c r="AH1008" s="1"/>
      <c r="AI1008" s="1"/>
      <c r="AJ1008" s="50"/>
    </row>
    <row r="1009" spans="1:36" customFormat="1" x14ac:dyDescent="0.25">
      <c r="A1009" s="15"/>
      <c r="B1009" s="15"/>
      <c r="C1009" s="15"/>
      <c r="D1009" s="15"/>
      <c r="E1009" s="15"/>
      <c r="F1009" s="15"/>
      <c r="G1009" s="15"/>
      <c r="H1009" s="15"/>
      <c r="I1009" s="15"/>
      <c r="J1009" s="50"/>
      <c r="K1009" s="3"/>
      <c r="L1009" s="50"/>
      <c r="M1009" s="50"/>
      <c r="N1009" s="1"/>
      <c r="O1009" s="50"/>
      <c r="P1009" s="50"/>
      <c r="Q1009" s="50"/>
      <c r="R1009" s="3"/>
      <c r="S1009" s="2"/>
      <c r="T1009" s="1"/>
      <c r="U1009" s="1"/>
      <c r="V1009" s="1"/>
      <c r="W1009" s="3"/>
      <c r="X1009" s="66"/>
      <c r="Y1009" s="161"/>
      <c r="Z1009" s="161"/>
      <c r="AA1009" s="161"/>
      <c r="AB1009" s="2"/>
      <c r="AC1009" s="2"/>
      <c r="AE1009" s="162"/>
      <c r="AG1009" s="1"/>
      <c r="AH1009" s="1"/>
      <c r="AI1009" s="1"/>
      <c r="AJ1009" s="50"/>
    </row>
    <row r="1010" spans="1:36" customFormat="1" x14ac:dyDescent="0.25">
      <c r="A1010" s="15"/>
      <c r="B1010" s="15"/>
      <c r="C1010" s="15"/>
      <c r="D1010" s="15"/>
      <c r="E1010" s="15"/>
      <c r="F1010" s="15"/>
      <c r="G1010" s="15"/>
      <c r="H1010" s="15"/>
      <c r="I1010" s="15"/>
      <c r="J1010" s="50"/>
      <c r="K1010" s="3"/>
      <c r="L1010" s="50"/>
      <c r="M1010" s="50"/>
      <c r="N1010" s="1"/>
      <c r="O1010" s="50"/>
      <c r="P1010" s="50"/>
      <c r="Q1010" s="50"/>
      <c r="R1010" s="3"/>
      <c r="S1010" s="2"/>
      <c r="T1010" s="1"/>
      <c r="U1010" s="1"/>
      <c r="V1010" s="1"/>
      <c r="W1010" s="3"/>
      <c r="X1010" s="66"/>
      <c r="Y1010" s="161"/>
      <c r="Z1010" s="161"/>
      <c r="AA1010" s="161"/>
      <c r="AB1010" s="2"/>
      <c r="AC1010" s="2"/>
      <c r="AE1010" s="162"/>
      <c r="AG1010" s="1"/>
      <c r="AH1010" s="1"/>
      <c r="AI1010" s="1"/>
      <c r="AJ1010" s="50"/>
    </row>
    <row r="1011" spans="1:36" customFormat="1" x14ac:dyDescent="0.25">
      <c r="A1011" s="15"/>
      <c r="B1011" s="15"/>
      <c r="C1011" s="15"/>
      <c r="D1011" s="15"/>
      <c r="E1011" s="15"/>
      <c r="F1011" s="15"/>
      <c r="G1011" s="15"/>
      <c r="H1011" s="15"/>
      <c r="I1011" s="15"/>
      <c r="J1011" s="50"/>
      <c r="K1011" s="3"/>
      <c r="L1011" s="50"/>
      <c r="M1011" s="50"/>
      <c r="N1011" s="1"/>
      <c r="O1011" s="50"/>
      <c r="P1011" s="50"/>
      <c r="Q1011" s="50"/>
      <c r="R1011" s="3"/>
      <c r="S1011" s="2"/>
      <c r="T1011" s="1"/>
      <c r="U1011" s="1"/>
      <c r="V1011" s="1"/>
      <c r="W1011" s="3"/>
      <c r="X1011" s="66"/>
      <c r="Y1011" s="161"/>
      <c r="Z1011" s="161"/>
      <c r="AA1011" s="161"/>
      <c r="AB1011" s="2"/>
      <c r="AC1011" s="2"/>
      <c r="AE1011" s="162"/>
      <c r="AG1011" s="1"/>
      <c r="AH1011" s="1"/>
      <c r="AI1011" s="1"/>
      <c r="AJ1011" s="50"/>
    </row>
    <row r="1012" spans="1:36" customFormat="1" x14ac:dyDescent="0.25">
      <c r="A1012" s="15"/>
      <c r="B1012" s="15"/>
      <c r="C1012" s="15"/>
      <c r="D1012" s="15"/>
      <c r="E1012" s="15"/>
      <c r="F1012" s="15"/>
      <c r="G1012" s="15"/>
      <c r="H1012" s="15"/>
      <c r="I1012" s="15"/>
      <c r="J1012" s="50"/>
      <c r="K1012" s="3"/>
      <c r="L1012" s="50"/>
      <c r="M1012" s="50"/>
      <c r="N1012" s="1"/>
      <c r="O1012" s="50"/>
      <c r="P1012" s="50"/>
      <c r="Q1012" s="50"/>
      <c r="R1012" s="3"/>
      <c r="S1012" s="2"/>
      <c r="T1012" s="1"/>
      <c r="U1012" s="1"/>
      <c r="V1012" s="1"/>
      <c r="W1012" s="3"/>
      <c r="X1012" s="66"/>
      <c r="Y1012" s="161"/>
      <c r="Z1012" s="161"/>
      <c r="AA1012" s="161"/>
      <c r="AB1012" s="2"/>
      <c r="AC1012" s="2"/>
      <c r="AE1012" s="162"/>
      <c r="AG1012" s="1"/>
      <c r="AH1012" s="1"/>
      <c r="AI1012" s="1"/>
      <c r="AJ1012" s="50"/>
    </row>
    <row r="1013" spans="1:36" customFormat="1" x14ac:dyDescent="0.25">
      <c r="A1013" s="15"/>
      <c r="B1013" s="15"/>
      <c r="C1013" s="15"/>
      <c r="D1013" s="15"/>
      <c r="E1013" s="15"/>
      <c r="F1013" s="15"/>
      <c r="G1013" s="15"/>
      <c r="H1013" s="15"/>
      <c r="I1013" s="15"/>
      <c r="J1013" s="50"/>
      <c r="K1013" s="3"/>
      <c r="L1013" s="50"/>
      <c r="M1013" s="50"/>
      <c r="N1013" s="1"/>
      <c r="O1013" s="50"/>
      <c r="P1013" s="50"/>
      <c r="Q1013" s="50"/>
      <c r="R1013" s="3"/>
      <c r="S1013" s="2"/>
      <c r="T1013" s="1"/>
      <c r="U1013" s="1"/>
      <c r="V1013" s="1"/>
      <c r="W1013" s="3"/>
      <c r="X1013" s="66"/>
      <c r="Y1013" s="161"/>
      <c r="Z1013" s="161"/>
      <c r="AA1013" s="161"/>
      <c r="AB1013" s="2"/>
      <c r="AC1013" s="2"/>
      <c r="AE1013" s="162"/>
      <c r="AG1013" s="1"/>
      <c r="AH1013" s="1"/>
      <c r="AI1013" s="1"/>
      <c r="AJ1013" s="50"/>
    </row>
    <row r="1014" spans="1:36" customFormat="1" x14ac:dyDescent="0.25">
      <c r="A1014" s="15"/>
      <c r="B1014" s="15"/>
      <c r="C1014" s="15"/>
      <c r="D1014" s="15"/>
      <c r="E1014" s="15"/>
      <c r="F1014" s="15"/>
      <c r="G1014" s="15"/>
      <c r="H1014" s="15"/>
      <c r="I1014" s="15"/>
      <c r="J1014" s="50"/>
      <c r="K1014" s="3"/>
      <c r="L1014" s="50"/>
      <c r="M1014" s="50"/>
      <c r="N1014" s="1"/>
      <c r="O1014" s="50"/>
      <c r="P1014" s="50"/>
      <c r="Q1014" s="50"/>
      <c r="R1014" s="3"/>
      <c r="S1014" s="2"/>
      <c r="T1014" s="1"/>
      <c r="U1014" s="1"/>
      <c r="V1014" s="1"/>
      <c r="W1014" s="3"/>
      <c r="X1014" s="66"/>
      <c r="Y1014" s="161"/>
      <c r="Z1014" s="161"/>
      <c r="AA1014" s="161"/>
      <c r="AB1014" s="2"/>
      <c r="AC1014" s="2"/>
      <c r="AE1014" s="162"/>
      <c r="AG1014" s="1"/>
      <c r="AH1014" s="1"/>
      <c r="AI1014" s="1"/>
      <c r="AJ1014" s="50"/>
    </row>
    <row r="1015" spans="1:36" customFormat="1" x14ac:dyDescent="0.25">
      <c r="A1015" s="15"/>
      <c r="B1015" s="15"/>
      <c r="C1015" s="15"/>
      <c r="D1015" s="15"/>
      <c r="E1015" s="15"/>
      <c r="F1015" s="15"/>
      <c r="G1015" s="15"/>
      <c r="H1015" s="15"/>
      <c r="I1015" s="15"/>
      <c r="J1015" s="50"/>
      <c r="K1015" s="3"/>
      <c r="L1015" s="50"/>
      <c r="M1015" s="50"/>
      <c r="N1015" s="1"/>
      <c r="O1015" s="50"/>
      <c r="P1015" s="50"/>
      <c r="Q1015" s="50"/>
      <c r="R1015" s="3"/>
      <c r="S1015" s="2"/>
      <c r="T1015" s="1"/>
      <c r="U1015" s="1"/>
      <c r="V1015" s="1"/>
      <c r="W1015" s="3"/>
      <c r="X1015" s="66"/>
      <c r="Y1015" s="161"/>
      <c r="Z1015" s="161"/>
      <c r="AA1015" s="161"/>
      <c r="AB1015" s="2"/>
      <c r="AC1015" s="2"/>
      <c r="AE1015" s="162"/>
      <c r="AG1015" s="1"/>
      <c r="AH1015" s="1"/>
      <c r="AI1015" s="1"/>
      <c r="AJ1015" s="50"/>
    </row>
    <row r="1016" spans="1:36" customFormat="1" x14ac:dyDescent="0.25">
      <c r="A1016" s="15"/>
      <c r="B1016" s="15"/>
      <c r="C1016" s="15"/>
      <c r="D1016" s="15"/>
      <c r="E1016" s="15"/>
      <c r="F1016" s="15"/>
      <c r="G1016" s="15"/>
      <c r="H1016" s="15"/>
      <c r="I1016" s="15"/>
      <c r="J1016" s="50"/>
      <c r="K1016" s="3"/>
      <c r="L1016" s="50"/>
      <c r="M1016" s="50"/>
      <c r="N1016" s="1"/>
      <c r="O1016" s="50"/>
      <c r="P1016" s="50"/>
      <c r="Q1016" s="50"/>
      <c r="R1016" s="3"/>
      <c r="S1016" s="2"/>
      <c r="T1016" s="1"/>
      <c r="U1016" s="1"/>
      <c r="V1016" s="1"/>
      <c r="W1016" s="3"/>
      <c r="X1016" s="66"/>
      <c r="Y1016" s="161"/>
      <c r="Z1016" s="161"/>
      <c r="AA1016" s="161"/>
      <c r="AB1016" s="2"/>
      <c r="AC1016" s="2"/>
      <c r="AE1016" s="162"/>
      <c r="AG1016" s="1"/>
      <c r="AH1016" s="1"/>
      <c r="AI1016" s="1"/>
      <c r="AJ1016" s="50"/>
    </row>
    <row r="1017" spans="1:36" customFormat="1" x14ac:dyDescent="0.25">
      <c r="A1017" s="15"/>
      <c r="B1017" s="15"/>
      <c r="C1017" s="15"/>
      <c r="D1017" s="15"/>
      <c r="E1017" s="15"/>
      <c r="F1017" s="15"/>
      <c r="G1017" s="15"/>
      <c r="H1017" s="15"/>
      <c r="I1017" s="15"/>
      <c r="J1017" s="50"/>
      <c r="K1017" s="3"/>
      <c r="L1017" s="50"/>
      <c r="M1017" s="50"/>
      <c r="N1017" s="1"/>
      <c r="O1017" s="50"/>
      <c r="P1017" s="50"/>
      <c r="Q1017" s="50"/>
      <c r="R1017" s="3"/>
      <c r="S1017" s="2"/>
      <c r="T1017" s="1"/>
      <c r="U1017" s="1"/>
      <c r="V1017" s="1"/>
      <c r="W1017" s="3"/>
      <c r="X1017" s="66"/>
      <c r="Y1017" s="161"/>
      <c r="Z1017" s="161"/>
      <c r="AA1017" s="161"/>
      <c r="AB1017" s="2"/>
      <c r="AC1017" s="2"/>
      <c r="AE1017" s="162"/>
      <c r="AG1017" s="1"/>
      <c r="AH1017" s="1"/>
      <c r="AI1017" s="1"/>
      <c r="AJ1017" s="50"/>
    </row>
    <row r="1018" spans="1:36" customFormat="1" x14ac:dyDescent="0.25">
      <c r="A1018" s="15"/>
      <c r="B1018" s="15"/>
      <c r="C1018" s="15"/>
      <c r="D1018" s="15"/>
      <c r="E1018" s="15"/>
      <c r="F1018" s="15"/>
      <c r="G1018" s="15"/>
      <c r="H1018" s="15"/>
      <c r="I1018" s="15"/>
      <c r="J1018" s="50"/>
      <c r="K1018" s="3"/>
      <c r="L1018" s="50"/>
      <c r="M1018" s="50"/>
      <c r="N1018" s="1"/>
      <c r="O1018" s="50"/>
      <c r="P1018" s="50"/>
      <c r="Q1018" s="50"/>
      <c r="R1018" s="3"/>
      <c r="S1018" s="2"/>
      <c r="T1018" s="1"/>
      <c r="U1018" s="1"/>
      <c r="V1018" s="1"/>
      <c r="W1018" s="3"/>
      <c r="X1018" s="66"/>
      <c r="Y1018" s="161"/>
      <c r="Z1018" s="161"/>
      <c r="AA1018" s="161"/>
      <c r="AB1018" s="2"/>
      <c r="AC1018" s="2"/>
      <c r="AE1018" s="162"/>
      <c r="AG1018" s="1"/>
      <c r="AH1018" s="1"/>
      <c r="AI1018" s="1"/>
      <c r="AJ1018" s="50"/>
    </row>
    <row r="1019" spans="1:36" customFormat="1" x14ac:dyDescent="0.25">
      <c r="A1019" s="15"/>
      <c r="B1019" s="15"/>
      <c r="C1019" s="15"/>
      <c r="D1019" s="15"/>
      <c r="E1019" s="15"/>
      <c r="F1019" s="15"/>
      <c r="G1019" s="15"/>
      <c r="H1019" s="15"/>
      <c r="I1019" s="15"/>
      <c r="J1019" s="50"/>
      <c r="K1019" s="3"/>
      <c r="L1019" s="50"/>
      <c r="M1019" s="50"/>
      <c r="N1019" s="1"/>
      <c r="O1019" s="50"/>
      <c r="P1019" s="50"/>
      <c r="Q1019" s="50"/>
      <c r="R1019" s="3"/>
      <c r="S1019" s="2"/>
      <c r="T1019" s="1"/>
      <c r="U1019" s="1"/>
      <c r="V1019" s="1"/>
      <c r="W1019" s="3"/>
      <c r="X1019" s="66"/>
      <c r="Y1019" s="161"/>
      <c r="Z1019" s="161"/>
      <c r="AA1019" s="161"/>
      <c r="AB1019" s="2"/>
      <c r="AC1019" s="2"/>
      <c r="AE1019" s="162"/>
      <c r="AG1019" s="1"/>
      <c r="AH1019" s="1"/>
      <c r="AI1019" s="1"/>
      <c r="AJ1019" s="50"/>
    </row>
    <row r="1020" spans="1:36" customFormat="1" x14ac:dyDescent="0.25">
      <c r="A1020" s="15"/>
      <c r="B1020" s="15"/>
      <c r="C1020" s="15"/>
      <c r="D1020" s="15"/>
      <c r="E1020" s="15"/>
      <c r="F1020" s="15"/>
      <c r="G1020" s="15"/>
      <c r="H1020" s="15"/>
      <c r="I1020" s="15"/>
      <c r="J1020" s="50"/>
      <c r="K1020" s="3"/>
      <c r="L1020" s="50"/>
      <c r="M1020" s="50"/>
      <c r="N1020" s="1"/>
      <c r="O1020" s="50"/>
      <c r="P1020" s="50"/>
      <c r="Q1020" s="50"/>
      <c r="R1020" s="3"/>
      <c r="S1020" s="2"/>
      <c r="T1020" s="1"/>
      <c r="U1020" s="1"/>
      <c r="V1020" s="1"/>
      <c r="W1020" s="3"/>
      <c r="X1020" s="66"/>
      <c r="Y1020" s="161"/>
      <c r="Z1020" s="161"/>
      <c r="AA1020" s="161"/>
      <c r="AB1020" s="2"/>
      <c r="AC1020" s="2"/>
      <c r="AE1020" s="162"/>
      <c r="AG1020" s="1"/>
      <c r="AH1020" s="1"/>
      <c r="AI1020" s="1"/>
      <c r="AJ1020" s="50"/>
    </row>
    <row r="1021" spans="1:36" customFormat="1" x14ac:dyDescent="0.25">
      <c r="A1021" s="15"/>
      <c r="B1021" s="15"/>
      <c r="C1021" s="15"/>
      <c r="D1021" s="15"/>
      <c r="E1021" s="15"/>
      <c r="F1021" s="15"/>
      <c r="G1021" s="15"/>
      <c r="H1021" s="15"/>
      <c r="I1021" s="15"/>
      <c r="J1021" s="50"/>
      <c r="K1021" s="3"/>
      <c r="L1021" s="50"/>
      <c r="M1021" s="50"/>
      <c r="N1021" s="1"/>
      <c r="O1021" s="50"/>
      <c r="P1021" s="50"/>
      <c r="Q1021" s="50"/>
      <c r="R1021" s="3"/>
      <c r="S1021" s="2"/>
      <c r="T1021" s="1"/>
      <c r="U1021" s="1"/>
      <c r="V1021" s="1"/>
      <c r="W1021" s="3"/>
      <c r="X1021" s="66"/>
      <c r="Y1021" s="161"/>
      <c r="Z1021" s="161"/>
      <c r="AA1021" s="161"/>
      <c r="AB1021" s="2"/>
      <c r="AC1021" s="2"/>
      <c r="AE1021" s="162"/>
      <c r="AG1021" s="1"/>
      <c r="AH1021" s="1"/>
      <c r="AI1021" s="1"/>
      <c r="AJ1021" s="50"/>
    </row>
    <row r="1022" spans="1:36" customFormat="1" x14ac:dyDescent="0.25">
      <c r="A1022" s="15"/>
      <c r="B1022" s="15"/>
      <c r="C1022" s="15"/>
      <c r="D1022" s="15"/>
      <c r="E1022" s="15"/>
      <c r="F1022" s="15"/>
      <c r="G1022" s="15"/>
      <c r="H1022" s="15"/>
      <c r="I1022" s="15"/>
      <c r="J1022" s="50"/>
      <c r="K1022" s="3"/>
      <c r="L1022" s="50"/>
      <c r="M1022" s="50"/>
      <c r="N1022" s="1"/>
      <c r="O1022" s="50"/>
      <c r="P1022" s="50"/>
      <c r="Q1022" s="50"/>
      <c r="R1022" s="3"/>
      <c r="S1022" s="2"/>
      <c r="T1022" s="1"/>
      <c r="U1022" s="1"/>
      <c r="V1022" s="1"/>
      <c r="W1022" s="3"/>
      <c r="X1022" s="66"/>
      <c r="Y1022" s="161"/>
      <c r="Z1022" s="161"/>
      <c r="AA1022" s="161"/>
      <c r="AB1022" s="2"/>
      <c r="AC1022" s="2"/>
      <c r="AE1022" s="162"/>
      <c r="AG1022" s="1"/>
      <c r="AH1022" s="1"/>
      <c r="AI1022" s="1"/>
      <c r="AJ1022" s="50"/>
    </row>
    <row r="1023" spans="1:36" customFormat="1" x14ac:dyDescent="0.25">
      <c r="A1023" s="15"/>
      <c r="B1023" s="15"/>
      <c r="C1023" s="15"/>
      <c r="D1023" s="15"/>
      <c r="E1023" s="15"/>
      <c r="F1023" s="15"/>
      <c r="G1023" s="15"/>
      <c r="H1023" s="15"/>
      <c r="I1023" s="15"/>
      <c r="J1023" s="50"/>
      <c r="K1023" s="3"/>
      <c r="L1023" s="50"/>
      <c r="M1023" s="50"/>
      <c r="N1023" s="1"/>
      <c r="O1023" s="50"/>
      <c r="P1023" s="50"/>
      <c r="Q1023" s="50"/>
      <c r="R1023" s="3"/>
      <c r="S1023" s="2"/>
      <c r="T1023" s="1"/>
      <c r="U1023" s="1"/>
      <c r="V1023" s="1"/>
      <c r="W1023" s="3"/>
      <c r="X1023" s="66"/>
      <c r="Y1023" s="161"/>
      <c r="Z1023" s="161"/>
      <c r="AA1023" s="161"/>
      <c r="AB1023" s="2"/>
      <c r="AC1023" s="2"/>
      <c r="AE1023" s="162"/>
      <c r="AG1023" s="1"/>
      <c r="AH1023" s="1"/>
      <c r="AI1023" s="1"/>
      <c r="AJ1023" s="50"/>
    </row>
    <row r="1024" spans="1:36" customFormat="1" x14ac:dyDescent="0.25">
      <c r="A1024" s="15"/>
      <c r="B1024" s="15"/>
      <c r="C1024" s="15"/>
      <c r="D1024" s="15"/>
      <c r="E1024" s="15"/>
      <c r="F1024" s="15"/>
      <c r="G1024" s="15"/>
      <c r="H1024" s="15"/>
      <c r="I1024" s="15"/>
      <c r="J1024" s="50"/>
      <c r="K1024" s="3"/>
      <c r="L1024" s="50"/>
      <c r="M1024" s="50"/>
      <c r="N1024" s="1"/>
      <c r="O1024" s="50"/>
      <c r="P1024" s="50"/>
      <c r="Q1024" s="50"/>
      <c r="R1024" s="3"/>
      <c r="S1024" s="2"/>
      <c r="T1024" s="1"/>
      <c r="U1024" s="1"/>
      <c r="V1024" s="1"/>
      <c r="W1024" s="3"/>
      <c r="X1024" s="66"/>
      <c r="Y1024" s="161"/>
      <c r="Z1024" s="161"/>
      <c r="AA1024" s="161"/>
      <c r="AB1024" s="2"/>
      <c r="AC1024" s="2"/>
      <c r="AE1024" s="162"/>
      <c r="AG1024" s="1"/>
      <c r="AH1024" s="1"/>
      <c r="AI1024" s="1"/>
      <c r="AJ1024" s="50"/>
    </row>
    <row r="1025" spans="1:36" customFormat="1" x14ac:dyDescent="0.25">
      <c r="A1025" s="15"/>
      <c r="B1025" s="15"/>
      <c r="C1025" s="15"/>
      <c r="D1025" s="15"/>
      <c r="E1025" s="15"/>
      <c r="F1025" s="15"/>
      <c r="G1025" s="15"/>
      <c r="H1025" s="15"/>
      <c r="I1025" s="15"/>
      <c r="J1025" s="50"/>
      <c r="K1025" s="3"/>
      <c r="L1025" s="50"/>
      <c r="M1025" s="50"/>
      <c r="N1025" s="1"/>
      <c r="O1025" s="50"/>
      <c r="P1025" s="50"/>
      <c r="Q1025" s="50"/>
      <c r="R1025" s="3"/>
      <c r="S1025" s="2"/>
      <c r="T1025" s="1"/>
      <c r="U1025" s="1"/>
      <c r="V1025" s="1"/>
      <c r="W1025" s="3"/>
      <c r="X1025" s="66"/>
      <c r="Y1025" s="161"/>
      <c r="Z1025" s="161"/>
      <c r="AA1025" s="161"/>
      <c r="AB1025" s="2"/>
      <c r="AC1025" s="2"/>
      <c r="AE1025" s="162"/>
      <c r="AG1025" s="1"/>
      <c r="AH1025" s="1"/>
      <c r="AI1025" s="1"/>
      <c r="AJ1025" s="50"/>
    </row>
    <row r="1026" spans="1:36" customFormat="1" x14ac:dyDescent="0.25">
      <c r="A1026" s="15"/>
      <c r="B1026" s="15"/>
      <c r="C1026" s="15"/>
      <c r="D1026" s="15"/>
      <c r="E1026" s="15"/>
      <c r="F1026" s="15"/>
      <c r="G1026" s="15"/>
      <c r="H1026" s="15"/>
      <c r="I1026" s="15"/>
      <c r="J1026" s="50"/>
      <c r="K1026" s="3"/>
      <c r="L1026" s="50"/>
      <c r="M1026" s="50"/>
      <c r="N1026" s="1"/>
      <c r="O1026" s="50"/>
      <c r="P1026" s="50"/>
      <c r="Q1026" s="50"/>
      <c r="R1026" s="3"/>
      <c r="S1026" s="2"/>
      <c r="T1026" s="1"/>
      <c r="U1026" s="1"/>
      <c r="V1026" s="1"/>
      <c r="W1026" s="3"/>
      <c r="X1026" s="66"/>
      <c r="Y1026" s="161"/>
      <c r="Z1026" s="161"/>
      <c r="AA1026" s="161"/>
      <c r="AB1026" s="2"/>
      <c r="AC1026" s="2"/>
      <c r="AE1026" s="162"/>
      <c r="AG1026" s="1"/>
      <c r="AH1026" s="1"/>
      <c r="AI1026" s="1"/>
      <c r="AJ1026" s="50"/>
    </row>
    <row r="1027" spans="1:36" customFormat="1" x14ac:dyDescent="0.25">
      <c r="A1027" s="15"/>
      <c r="B1027" s="15"/>
      <c r="C1027" s="15"/>
      <c r="D1027" s="15"/>
      <c r="E1027" s="15"/>
      <c r="F1027" s="15"/>
      <c r="G1027" s="15"/>
      <c r="H1027" s="15"/>
      <c r="I1027" s="15"/>
      <c r="J1027" s="50"/>
      <c r="K1027" s="3"/>
      <c r="L1027" s="50"/>
      <c r="M1027" s="50"/>
      <c r="N1027" s="1"/>
      <c r="O1027" s="50"/>
      <c r="P1027" s="50"/>
      <c r="Q1027" s="50"/>
      <c r="R1027" s="3"/>
      <c r="S1027" s="2"/>
      <c r="T1027" s="1"/>
      <c r="U1027" s="1"/>
      <c r="V1027" s="1"/>
      <c r="W1027" s="3"/>
      <c r="X1027" s="66"/>
      <c r="Y1027" s="161"/>
      <c r="Z1027" s="161"/>
      <c r="AA1027" s="161"/>
      <c r="AB1027" s="2"/>
      <c r="AC1027" s="2"/>
      <c r="AE1027" s="162"/>
      <c r="AG1027" s="1"/>
      <c r="AH1027" s="1"/>
      <c r="AI1027" s="1"/>
      <c r="AJ1027" s="50"/>
    </row>
    <row r="1028" spans="1:36" customFormat="1" x14ac:dyDescent="0.25">
      <c r="A1028" s="15"/>
      <c r="B1028" s="15"/>
      <c r="C1028" s="15"/>
      <c r="D1028" s="15"/>
      <c r="E1028" s="15"/>
      <c r="F1028" s="15"/>
      <c r="G1028" s="15"/>
      <c r="H1028" s="15"/>
      <c r="I1028" s="15"/>
      <c r="J1028" s="50"/>
      <c r="K1028" s="3"/>
      <c r="L1028" s="50"/>
      <c r="M1028" s="50"/>
      <c r="N1028" s="1"/>
      <c r="O1028" s="50"/>
      <c r="P1028" s="50"/>
      <c r="Q1028" s="50"/>
      <c r="R1028" s="3"/>
      <c r="S1028" s="2"/>
      <c r="T1028" s="1"/>
      <c r="U1028" s="1"/>
      <c r="V1028" s="1"/>
      <c r="W1028" s="3"/>
      <c r="X1028" s="66"/>
      <c r="Y1028" s="161"/>
      <c r="Z1028" s="161"/>
      <c r="AA1028" s="161"/>
      <c r="AB1028" s="2"/>
      <c r="AC1028" s="2"/>
      <c r="AE1028" s="162"/>
      <c r="AG1028" s="1"/>
      <c r="AH1028" s="1"/>
      <c r="AI1028" s="1"/>
      <c r="AJ1028" s="50"/>
    </row>
    <row r="1029" spans="1:36" customFormat="1" x14ac:dyDescent="0.25">
      <c r="A1029" s="15"/>
      <c r="B1029" s="15"/>
      <c r="C1029" s="15"/>
      <c r="D1029" s="15"/>
      <c r="E1029" s="15"/>
      <c r="F1029" s="15"/>
      <c r="G1029" s="15"/>
      <c r="H1029" s="15"/>
      <c r="I1029" s="15"/>
      <c r="J1029" s="50"/>
      <c r="K1029" s="3"/>
      <c r="L1029" s="50"/>
      <c r="M1029" s="50"/>
      <c r="N1029" s="1"/>
      <c r="O1029" s="50"/>
      <c r="P1029" s="50"/>
      <c r="Q1029" s="50"/>
      <c r="R1029" s="3"/>
      <c r="S1029" s="2"/>
      <c r="T1029" s="1"/>
      <c r="U1029" s="1"/>
      <c r="V1029" s="1"/>
      <c r="W1029" s="3"/>
      <c r="X1029" s="66"/>
      <c r="Y1029" s="161"/>
      <c r="Z1029" s="161"/>
      <c r="AA1029" s="161"/>
      <c r="AB1029" s="2"/>
      <c r="AC1029" s="2"/>
      <c r="AE1029" s="162"/>
      <c r="AG1029" s="1"/>
      <c r="AH1029" s="1"/>
      <c r="AI1029" s="1"/>
      <c r="AJ1029" s="50"/>
    </row>
    <row r="1030" spans="1:36" customFormat="1" x14ac:dyDescent="0.25">
      <c r="A1030" s="15"/>
      <c r="B1030" s="15"/>
      <c r="C1030" s="15"/>
      <c r="D1030" s="15"/>
      <c r="E1030" s="15"/>
      <c r="F1030" s="15"/>
      <c r="G1030" s="15"/>
      <c r="H1030" s="15"/>
      <c r="I1030" s="15"/>
      <c r="J1030" s="50"/>
      <c r="K1030" s="3"/>
      <c r="L1030" s="50"/>
      <c r="M1030" s="50"/>
      <c r="N1030" s="1"/>
      <c r="O1030" s="50"/>
      <c r="P1030" s="50"/>
      <c r="Q1030" s="50"/>
      <c r="R1030" s="3"/>
      <c r="S1030" s="2"/>
      <c r="T1030" s="1"/>
      <c r="U1030" s="1"/>
      <c r="V1030" s="1"/>
      <c r="W1030" s="3"/>
      <c r="X1030" s="66"/>
      <c r="Y1030" s="161"/>
      <c r="Z1030" s="161"/>
      <c r="AA1030" s="161"/>
      <c r="AB1030" s="2"/>
      <c r="AC1030" s="2"/>
      <c r="AE1030" s="162"/>
      <c r="AG1030" s="1"/>
      <c r="AH1030" s="1"/>
      <c r="AI1030" s="1"/>
      <c r="AJ1030" s="50"/>
    </row>
    <row r="1031" spans="1:36" customFormat="1" x14ac:dyDescent="0.25">
      <c r="A1031" s="15"/>
      <c r="B1031" s="15"/>
      <c r="C1031" s="15"/>
      <c r="D1031" s="15"/>
      <c r="E1031" s="15"/>
      <c r="F1031" s="15"/>
      <c r="G1031" s="15"/>
      <c r="H1031" s="15"/>
      <c r="I1031" s="15"/>
      <c r="J1031" s="50"/>
      <c r="K1031" s="3"/>
      <c r="L1031" s="50"/>
      <c r="M1031" s="50"/>
      <c r="N1031" s="1"/>
      <c r="O1031" s="50"/>
      <c r="P1031" s="50"/>
      <c r="Q1031" s="50"/>
      <c r="R1031" s="3"/>
      <c r="S1031" s="2"/>
      <c r="T1031" s="1"/>
      <c r="U1031" s="1"/>
      <c r="V1031" s="1"/>
      <c r="W1031" s="3"/>
      <c r="X1031" s="66"/>
      <c r="Y1031" s="161"/>
      <c r="Z1031" s="161"/>
      <c r="AA1031" s="161"/>
      <c r="AB1031" s="2"/>
      <c r="AC1031" s="2"/>
      <c r="AE1031" s="162"/>
      <c r="AG1031" s="1"/>
      <c r="AH1031" s="1"/>
      <c r="AI1031" s="1"/>
      <c r="AJ1031" s="50"/>
    </row>
    <row r="1032" spans="1:36" customFormat="1" x14ac:dyDescent="0.25">
      <c r="A1032" s="15"/>
      <c r="B1032" s="15"/>
      <c r="C1032" s="15"/>
      <c r="D1032" s="15"/>
      <c r="E1032" s="15"/>
      <c r="F1032" s="15"/>
      <c r="G1032" s="15"/>
      <c r="H1032" s="15"/>
      <c r="I1032" s="15"/>
      <c r="J1032" s="50"/>
      <c r="K1032" s="3"/>
      <c r="L1032" s="50"/>
      <c r="M1032" s="50"/>
      <c r="N1032" s="1"/>
      <c r="O1032" s="50"/>
      <c r="P1032" s="50"/>
      <c r="Q1032" s="50"/>
      <c r="R1032" s="3"/>
      <c r="S1032" s="2"/>
      <c r="T1032" s="1"/>
      <c r="U1032" s="1"/>
      <c r="V1032" s="1"/>
      <c r="W1032" s="3"/>
      <c r="X1032" s="66"/>
      <c r="Y1032" s="161"/>
      <c r="Z1032" s="161"/>
      <c r="AA1032" s="161"/>
      <c r="AB1032" s="2"/>
      <c r="AC1032" s="2"/>
      <c r="AE1032" s="162"/>
      <c r="AG1032" s="1"/>
      <c r="AH1032" s="1"/>
      <c r="AI1032" s="1"/>
      <c r="AJ1032" s="50"/>
    </row>
    <row r="1033" spans="1:36" customFormat="1" x14ac:dyDescent="0.25">
      <c r="A1033" s="15"/>
      <c r="B1033" s="15"/>
      <c r="C1033" s="15"/>
      <c r="D1033" s="15"/>
      <c r="E1033" s="15"/>
      <c r="F1033" s="15"/>
      <c r="G1033" s="15"/>
      <c r="H1033" s="15"/>
      <c r="I1033" s="15"/>
      <c r="J1033" s="50"/>
      <c r="K1033" s="3"/>
      <c r="L1033" s="50"/>
      <c r="M1033" s="50"/>
      <c r="N1033" s="1"/>
      <c r="O1033" s="50"/>
      <c r="P1033" s="50"/>
      <c r="Q1033" s="50"/>
      <c r="R1033" s="3"/>
      <c r="S1033" s="2"/>
      <c r="T1033" s="1"/>
      <c r="U1033" s="1"/>
      <c r="V1033" s="1"/>
      <c r="W1033" s="3"/>
      <c r="X1033" s="66"/>
      <c r="Y1033" s="161"/>
      <c r="Z1033" s="161"/>
      <c r="AA1033" s="161"/>
      <c r="AB1033" s="2"/>
      <c r="AC1033" s="2"/>
      <c r="AE1033" s="162"/>
      <c r="AG1033" s="1"/>
      <c r="AH1033" s="1"/>
      <c r="AI1033" s="1"/>
      <c r="AJ1033" s="50"/>
    </row>
    <row r="1034" spans="1:36" customFormat="1" x14ac:dyDescent="0.25">
      <c r="A1034" s="15"/>
      <c r="B1034" s="15"/>
      <c r="C1034" s="15"/>
      <c r="D1034" s="15"/>
      <c r="E1034" s="15"/>
      <c r="F1034" s="15"/>
      <c r="G1034" s="15"/>
      <c r="H1034" s="15"/>
      <c r="I1034" s="15"/>
      <c r="J1034" s="50"/>
      <c r="K1034" s="3"/>
      <c r="L1034" s="50"/>
      <c r="M1034" s="50"/>
      <c r="N1034" s="1"/>
      <c r="O1034" s="50"/>
      <c r="P1034" s="50"/>
      <c r="Q1034" s="50"/>
      <c r="R1034" s="3"/>
      <c r="S1034" s="2"/>
      <c r="T1034" s="1"/>
      <c r="U1034" s="1"/>
      <c r="V1034" s="1"/>
      <c r="W1034" s="3"/>
      <c r="X1034" s="66"/>
      <c r="Y1034" s="161"/>
      <c r="Z1034" s="161"/>
      <c r="AA1034" s="161"/>
      <c r="AB1034" s="2"/>
      <c r="AC1034" s="2"/>
      <c r="AE1034" s="162"/>
      <c r="AG1034" s="1"/>
      <c r="AH1034" s="1"/>
      <c r="AI1034" s="1"/>
      <c r="AJ1034" s="50"/>
    </row>
    <row r="1035" spans="1:36" customFormat="1" x14ac:dyDescent="0.25">
      <c r="A1035" s="15"/>
      <c r="B1035" s="15"/>
      <c r="C1035" s="15"/>
      <c r="D1035" s="15"/>
      <c r="E1035" s="15"/>
      <c r="F1035" s="15"/>
      <c r="G1035" s="15"/>
      <c r="H1035" s="15"/>
      <c r="I1035" s="15"/>
      <c r="J1035" s="50"/>
      <c r="K1035" s="3"/>
      <c r="L1035" s="50"/>
      <c r="M1035" s="50"/>
      <c r="N1035" s="1"/>
      <c r="O1035" s="50"/>
      <c r="P1035" s="50"/>
      <c r="Q1035" s="50"/>
      <c r="R1035" s="3"/>
      <c r="S1035" s="2"/>
      <c r="T1035" s="1"/>
      <c r="U1035" s="1"/>
      <c r="V1035" s="1"/>
      <c r="W1035" s="3"/>
      <c r="X1035" s="66"/>
      <c r="Y1035" s="161"/>
      <c r="Z1035" s="161"/>
      <c r="AA1035" s="161"/>
      <c r="AB1035" s="2"/>
      <c r="AC1035" s="2"/>
      <c r="AE1035" s="162"/>
      <c r="AG1035" s="1"/>
      <c r="AH1035" s="1"/>
      <c r="AI1035" s="1"/>
      <c r="AJ1035" s="50"/>
    </row>
    <row r="1036" spans="1:36" customFormat="1" x14ac:dyDescent="0.25">
      <c r="A1036" s="15"/>
      <c r="B1036" s="15"/>
      <c r="C1036" s="15"/>
      <c r="D1036" s="15"/>
      <c r="E1036" s="15"/>
      <c r="F1036" s="15"/>
      <c r="G1036" s="15"/>
      <c r="H1036" s="15"/>
      <c r="I1036" s="15"/>
      <c r="J1036" s="50"/>
      <c r="K1036" s="3"/>
      <c r="L1036" s="50"/>
      <c r="M1036" s="50"/>
      <c r="N1036" s="1"/>
      <c r="O1036" s="50"/>
      <c r="P1036" s="50"/>
      <c r="Q1036" s="50"/>
      <c r="R1036" s="3"/>
      <c r="S1036" s="2"/>
      <c r="T1036" s="1"/>
      <c r="U1036" s="1"/>
      <c r="V1036" s="1"/>
      <c r="W1036" s="3"/>
      <c r="X1036" s="66"/>
      <c r="Y1036" s="161"/>
      <c r="Z1036" s="161"/>
      <c r="AA1036" s="161"/>
      <c r="AB1036" s="2"/>
      <c r="AC1036" s="2"/>
      <c r="AE1036" s="162"/>
      <c r="AG1036" s="1"/>
      <c r="AH1036" s="1"/>
      <c r="AI1036" s="1"/>
      <c r="AJ1036" s="50"/>
    </row>
    <row r="1037" spans="1:36" customFormat="1" x14ac:dyDescent="0.25">
      <c r="A1037" s="15"/>
      <c r="B1037" s="15"/>
      <c r="C1037" s="15"/>
      <c r="D1037" s="15"/>
      <c r="E1037" s="15"/>
      <c r="F1037" s="15"/>
      <c r="G1037" s="15"/>
      <c r="H1037" s="15"/>
      <c r="I1037" s="15"/>
      <c r="J1037" s="50"/>
      <c r="K1037" s="3"/>
      <c r="L1037" s="50"/>
      <c r="M1037" s="50"/>
      <c r="N1037" s="1"/>
      <c r="O1037" s="50"/>
      <c r="P1037" s="50"/>
      <c r="Q1037" s="50"/>
      <c r="R1037" s="3"/>
      <c r="S1037" s="2"/>
      <c r="T1037" s="1"/>
      <c r="U1037" s="1"/>
      <c r="V1037" s="1"/>
      <c r="W1037" s="3"/>
      <c r="X1037" s="66"/>
      <c r="Y1037" s="161"/>
      <c r="Z1037" s="161"/>
      <c r="AA1037" s="161"/>
      <c r="AB1037" s="2"/>
      <c r="AC1037" s="2"/>
      <c r="AE1037" s="162"/>
      <c r="AG1037" s="1"/>
      <c r="AH1037" s="1"/>
      <c r="AI1037" s="1"/>
      <c r="AJ1037" s="50"/>
    </row>
    <row r="1038" spans="1:36" customFormat="1" x14ac:dyDescent="0.25">
      <c r="A1038" s="15"/>
      <c r="B1038" s="15"/>
      <c r="C1038" s="15"/>
      <c r="D1038" s="15"/>
      <c r="E1038" s="15"/>
      <c r="F1038" s="15"/>
      <c r="G1038" s="15"/>
      <c r="H1038" s="15"/>
      <c r="I1038" s="15"/>
      <c r="J1038" s="50"/>
      <c r="K1038" s="3"/>
      <c r="L1038" s="50"/>
      <c r="M1038" s="50"/>
      <c r="N1038" s="1"/>
      <c r="O1038" s="50"/>
      <c r="P1038" s="50"/>
      <c r="Q1038" s="50"/>
      <c r="R1038" s="3"/>
      <c r="S1038" s="2"/>
      <c r="T1038" s="1"/>
      <c r="U1038" s="1"/>
      <c r="V1038" s="1"/>
      <c r="W1038" s="3"/>
      <c r="X1038" s="66"/>
      <c r="Y1038" s="161"/>
      <c r="Z1038" s="161"/>
      <c r="AA1038" s="161"/>
      <c r="AB1038" s="2"/>
      <c r="AC1038" s="2"/>
      <c r="AE1038" s="162"/>
      <c r="AG1038" s="1"/>
      <c r="AH1038" s="1"/>
      <c r="AI1038" s="1"/>
      <c r="AJ1038" s="50"/>
    </row>
    <row r="1039" spans="1:36" customFormat="1" x14ac:dyDescent="0.25">
      <c r="A1039" s="15"/>
      <c r="B1039" s="15"/>
      <c r="C1039" s="15"/>
      <c r="D1039" s="15"/>
      <c r="E1039" s="15"/>
      <c r="F1039" s="15"/>
      <c r="G1039" s="15"/>
      <c r="H1039" s="15"/>
      <c r="I1039" s="15"/>
      <c r="J1039" s="50"/>
      <c r="K1039" s="3"/>
      <c r="L1039" s="50"/>
      <c r="M1039" s="50"/>
      <c r="N1039" s="1"/>
      <c r="O1039" s="50"/>
      <c r="P1039" s="50"/>
      <c r="Q1039" s="50"/>
      <c r="R1039" s="3"/>
      <c r="S1039" s="2"/>
      <c r="T1039" s="1"/>
      <c r="U1039" s="1"/>
      <c r="V1039" s="1"/>
      <c r="W1039" s="3"/>
      <c r="X1039" s="66"/>
      <c r="Y1039" s="161"/>
      <c r="Z1039" s="161"/>
      <c r="AA1039" s="161"/>
      <c r="AB1039" s="2"/>
      <c r="AC1039" s="2"/>
      <c r="AE1039" s="162"/>
      <c r="AG1039" s="1"/>
      <c r="AH1039" s="1"/>
      <c r="AI1039" s="1"/>
      <c r="AJ1039" s="50"/>
    </row>
    <row r="1040" spans="1:36" customFormat="1" x14ac:dyDescent="0.25">
      <c r="A1040" s="15"/>
      <c r="B1040" s="15"/>
      <c r="C1040" s="15"/>
      <c r="D1040" s="15"/>
      <c r="E1040" s="15"/>
      <c r="F1040" s="15"/>
      <c r="G1040" s="15"/>
      <c r="H1040" s="15"/>
      <c r="I1040" s="15"/>
      <c r="J1040" s="50"/>
      <c r="K1040" s="3"/>
      <c r="L1040" s="50"/>
      <c r="M1040" s="50"/>
      <c r="N1040" s="1"/>
      <c r="O1040" s="50"/>
      <c r="P1040" s="50"/>
      <c r="Q1040" s="50"/>
      <c r="R1040" s="3"/>
      <c r="S1040" s="2"/>
      <c r="T1040" s="1"/>
      <c r="U1040" s="1"/>
      <c r="V1040" s="1"/>
      <c r="W1040" s="3"/>
      <c r="X1040" s="66"/>
      <c r="Y1040" s="161"/>
      <c r="Z1040" s="161"/>
      <c r="AA1040" s="161"/>
      <c r="AB1040" s="2"/>
      <c r="AC1040" s="2"/>
      <c r="AE1040" s="162"/>
      <c r="AG1040" s="1"/>
      <c r="AH1040" s="1"/>
      <c r="AI1040" s="1"/>
      <c r="AJ1040" s="50"/>
    </row>
    <row r="1041" spans="1:36" customFormat="1" x14ac:dyDescent="0.25">
      <c r="A1041" s="15"/>
      <c r="B1041" s="15"/>
      <c r="C1041" s="15"/>
      <c r="D1041" s="15"/>
      <c r="E1041" s="15"/>
      <c r="F1041" s="15"/>
      <c r="G1041" s="15"/>
      <c r="H1041" s="15"/>
      <c r="I1041" s="15"/>
      <c r="J1041" s="50"/>
      <c r="K1041" s="3"/>
      <c r="L1041" s="50"/>
      <c r="M1041" s="50"/>
      <c r="N1041" s="1"/>
      <c r="O1041" s="50"/>
      <c r="P1041" s="50"/>
      <c r="Q1041" s="50"/>
      <c r="R1041" s="3"/>
      <c r="S1041" s="2"/>
      <c r="T1041" s="1"/>
      <c r="U1041" s="1"/>
      <c r="V1041" s="1"/>
      <c r="W1041" s="3"/>
      <c r="X1041" s="66"/>
      <c r="Y1041" s="161"/>
      <c r="Z1041" s="161"/>
      <c r="AA1041" s="161"/>
      <c r="AB1041" s="2"/>
      <c r="AC1041" s="2"/>
      <c r="AE1041" s="162"/>
      <c r="AG1041" s="1"/>
      <c r="AH1041" s="1"/>
      <c r="AI1041" s="1"/>
      <c r="AJ1041" s="50"/>
    </row>
    <row r="1042" spans="1:36" customFormat="1" x14ac:dyDescent="0.25">
      <c r="A1042" s="15"/>
      <c r="B1042" s="15"/>
      <c r="C1042" s="15"/>
      <c r="D1042" s="15"/>
      <c r="E1042" s="15"/>
      <c r="F1042" s="15"/>
      <c r="G1042" s="15"/>
      <c r="H1042" s="15"/>
      <c r="I1042" s="15"/>
      <c r="J1042" s="50"/>
      <c r="K1042" s="3"/>
      <c r="L1042" s="50"/>
      <c r="M1042" s="50"/>
      <c r="N1042" s="1"/>
      <c r="O1042" s="50"/>
      <c r="P1042" s="50"/>
      <c r="Q1042" s="50"/>
      <c r="R1042" s="3"/>
      <c r="S1042" s="2"/>
      <c r="T1042" s="1"/>
      <c r="U1042" s="1"/>
      <c r="V1042" s="1"/>
      <c r="W1042" s="3"/>
      <c r="X1042" s="66"/>
      <c r="Y1042" s="161"/>
      <c r="Z1042" s="161"/>
      <c r="AA1042" s="161"/>
      <c r="AB1042" s="2"/>
      <c r="AC1042" s="2"/>
      <c r="AE1042" s="162"/>
      <c r="AG1042" s="1"/>
      <c r="AH1042" s="1"/>
      <c r="AI1042" s="1"/>
      <c r="AJ1042" s="50"/>
    </row>
    <row r="1043" spans="1:36" customFormat="1" x14ac:dyDescent="0.25">
      <c r="A1043" s="15"/>
      <c r="B1043" s="15"/>
      <c r="C1043" s="15"/>
      <c r="D1043" s="15"/>
      <c r="E1043" s="15"/>
      <c r="F1043" s="15"/>
      <c r="G1043" s="15"/>
      <c r="H1043" s="15"/>
      <c r="I1043" s="15"/>
      <c r="J1043" s="50"/>
      <c r="K1043" s="3"/>
      <c r="L1043" s="50"/>
      <c r="M1043" s="50"/>
      <c r="N1043" s="1"/>
      <c r="O1043" s="50"/>
      <c r="P1043" s="50"/>
      <c r="Q1043" s="50"/>
      <c r="R1043" s="3"/>
      <c r="S1043" s="2"/>
      <c r="T1043" s="1"/>
      <c r="U1043" s="1"/>
      <c r="V1043" s="1"/>
      <c r="W1043" s="3"/>
      <c r="X1043" s="66"/>
      <c r="Y1043" s="161"/>
      <c r="Z1043" s="161"/>
      <c r="AA1043" s="161"/>
      <c r="AB1043" s="2"/>
      <c r="AC1043" s="2"/>
      <c r="AE1043" s="162"/>
      <c r="AG1043" s="1"/>
      <c r="AH1043" s="1"/>
      <c r="AI1043" s="1"/>
      <c r="AJ1043" s="50"/>
    </row>
    <row r="1044" spans="1:36" customFormat="1" x14ac:dyDescent="0.25">
      <c r="A1044" s="15"/>
      <c r="B1044" s="15"/>
      <c r="C1044" s="15"/>
      <c r="D1044" s="15"/>
      <c r="E1044" s="15"/>
      <c r="F1044" s="15"/>
      <c r="G1044" s="15"/>
      <c r="H1044" s="15"/>
      <c r="I1044" s="15"/>
      <c r="J1044" s="50"/>
      <c r="K1044" s="3"/>
      <c r="L1044" s="50"/>
      <c r="M1044" s="50"/>
      <c r="N1044" s="1"/>
      <c r="O1044" s="50"/>
      <c r="P1044" s="50"/>
      <c r="Q1044" s="50"/>
      <c r="R1044" s="3"/>
      <c r="S1044" s="2"/>
      <c r="T1044" s="1"/>
      <c r="U1044" s="1"/>
      <c r="V1044" s="1"/>
      <c r="W1044" s="3"/>
      <c r="X1044" s="66"/>
      <c r="Y1044" s="161"/>
      <c r="Z1044" s="161"/>
      <c r="AA1044" s="161"/>
      <c r="AB1044" s="2"/>
      <c r="AC1044" s="2"/>
      <c r="AE1044" s="162"/>
      <c r="AG1044" s="1"/>
      <c r="AH1044" s="1"/>
      <c r="AI1044" s="1"/>
      <c r="AJ1044" s="50"/>
    </row>
    <row r="1045" spans="1:36" customFormat="1" x14ac:dyDescent="0.25">
      <c r="A1045" s="15"/>
      <c r="B1045" s="15"/>
      <c r="C1045" s="15"/>
      <c r="D1045" s="15"/>
      <c r="E1045" s="15"/>
      <c r="F1045" s="15"/>
      <c r="G1045" s="15"/>
      <c r="H1045" s="15"/>
      <c r="I1045" s="15"/>
      <c r="J1045" s="50"/>
      <c r="K1045" s="3"/>
      <c r="L1045" s="50"/>
      <c r="M1045" s="50"/>
      <c r="N1045" s="1"/>
      <c r="O1045" s="50"/>
      <c r="P1045" s="50"/>
      <c r="Q1045" s="50"/>
      <c r="R1045" s="3"/>
      <c r="S1045" s="2"/>
      <c r="T1045" s="1"/>
      <c r="U1045" s="1"/>
      <c r="V1045" s="1"/>
      <c r="W1045" s="3"/>
      <c r="X1045" s="66"/>
      <c r="Y1045" s="161"/>
      <c r="Z1045" s="161"/>
      <c r="AA1045" s="161"/>
      <c r="AB1045" s="2"/>
      <c r="AC1045" s="2"/>
      <c r="AE1045" s="162"/>
      <c r="AG1045" s="1"/>
      <c r="AH1045" s="1"/>
      <c r="AI1045" s="1"/>
      <c r="AJ1045" s="50"/>
    </row>
    <row r="1046" spans="1:36" customFormat="1" x14ac:dyDescent="0.25">
      <c r="A1046" s="15"/>
      <c r="B1046" s="15"/>
      <c r="C1046" s="15"/>
      <c r="D1046" s="15"/>
      <c r="E1046" s="15"/>
      <c r="F1046" s="15"/>
      <c r="G1046" s="15"/>
      <c r="H1046" s="15"/>
      <c r="I1046" s="15"/>
      <c r="J1046" s="50"/>
      <c r="K1046" s="3"/>
      <c r="L1046" s="50"/>
      <c r="M1046" s="50"/>
      <c r="N1046" s="1"/>
      <c r="O1046" s="50"/>
      <c r="P1046" s="50"/>
      <c r="Q1046" s="50"/>
      <c r="R1046" s="3"/>
      <c r="S1046" s="2"/>
      <c r="T1046" s="1"/>
      <c r="U1046" s="1"/>
      <c r="V1046" s="1"/>
      <c r="W1046" s="3"/>
      <c r="X1046" s="66"/>
      <c r="Y1046" s="161"/>
      <c r="Z1046" s="161"/>
      <c r="AA1046" s="161"/>
      <c r="AB1046" s="2"/>
      <c r="AC1046" s="2"/>
      <c r="AE1046" s="162"/>
      <c r="AG1046" s="1"/>
      <c r="AH1046" s="1"/>
      <c r="AI1046" s="1"/>
      <c r="AJ1046" s="50"/>
    </row>
    <row r="1047" spans="1:36" customFormat="1" x14ac:dyDescent="0.25">
      <c r="A1047" s="15"/>
      <c r="B1047" s="15"/>
      <c r="C1047" s="15"/>
      <c r="D1047" s="15"/>
      <c r="E1047" s="15"/>
      <c r="F1047" s="15"/>
      <c r="G1047" s="15"/>
      <c r="H1047" s="15"/>
      <c r="I1047" s="15"/>
      <c r="J1047" s="50"/>
      <c r="K1047" s="3"/>
      <c r="L1047" s="50"/>
      <c r="M1047" s="50"/>
      <c r="N1047" s="1"/>
      <c r="O1047" s="50"/>
      <c r="P1047" s="50"/>
      <c r="Q1047" s="50"/>
      <c r="R1047" s="3"/>
      <c r="S1047" s="2"/>
      <c r="T1047" s="1"/>
      <c r="U1047" s="1"/>
      <c r="V1047" s="1"/>
      <c r="W1047" s="3"/>
      <c r="X1047" s="66"/>
      <c r="Y1047" s="161"/>
      <c r="Z1047" s="161"/>
      <c r="AA1047" s="161"/>
      <c r="AB1047" s="2"/>
      <c r="AC1047" s="2"/>
      <c r="AE1047" s="162"/>
      <c r="AG1047" s="1"/>
      <c r="AH1047" s="1"/>
      <c r="AI1047" s="1"/>
      <c r="AJ1047" s="50"/>
    </row>
    <row r="1048" spans="1:36" customFormat="1" x14ac:dyDescent="0.25">
      <c r="A1048" s="15"/>
      <c r="B1048" s="15"/>
      <c r="C1048" s="15"/>
      <c r="D1048" s="15"/>
      <c r="E1048" s="15"/>
      <c r="F1048" s="15"/>
      <c r="G1048" s="15"/>
      <c r="H1048" s="15"/>
      <c r="I1048" s="15"/>
      <c r="J1048" s="50"/>
      <c r="K1048" s="3"/>
      <c r="L1048" s="50"/>
      <c r="M1048" s="50"/>
      <c r="N1048" s="1"/>
      <c r="O1048" s="50"/>
      <c r="P1048" s="50"/>
      <c r="Q1048" s="50"/>
      <c r="R1048" s="3"/>
      <c r="S1048" s="2"/>
      <c r="T1048" s="1"/>
      <c r="U1048" s="1"/>
      <c r="V1048" s="1"/>
      <c r="W1048" s="3"/>
      <c r="X1048" s="66"/>
      <c r="Y1048" s="161"/>
      <c r="Z1048" s="161"/>
      <c r="AA1048" s="161"/>
      <c r="AB1048" s="2"/>
      <c r="AC1048" s="2"/>
      <c r="AE1048" s="162"/>
      <c r="AG1048" s="1"/>
      <c r="AH1048" s="1"/>
      <c r="AI1048" s="1"/>
      <c r="AJ1048" s="50"/>
    </row>
    <row r="1049" spans="1:36" customFormat="1" x14ac:dyDescent="0.25">
      <c r="A1049" s="15"/>
      <c r="B1049" s="15"/>
      <c r="C1049" s="15"/>
      <c r="D1049" s="15"/>
      <c r="E1049" s="15"/>
      <c r="F1049" s="15"/>
      <c r="G1049" s="15"/>
      <c r="H1049" s="15"/>
      <c r="I1049" s="15"/>
      <c r="J1049" s="50"/>
      <c r="K1049" s="3"/>
      <c r="L1049" s="50"/>
      <c r="M1049" s="50"/>
      <c r="N1049" s="1"/>
      <c r="O1049" s="50"/>
      <c r="P1049" s="50"/>
      <c r="Q1049" s="50"/>
      <c r="R1049" s="3"/>
      <c r="S1049" s="2"/>
      <c r="T1049" s="1"/>
      <c r="U1049" s="1"/>
      <c r="V1049" s="1"/>
      <c r="W1049" s="3"/>
      <c r="X1049" s="66"/>
      <c r="Y1049" s="161"/>
      <c r="Z1049" s="161"/>
      <c r="AA1049" s="161"/>
      <c r="AB1049" s="2"/>
      <c r="AC1049" s="2"/>
      <c r="AE1049" s="162"/>
      <c r="AG1049" s="1"/>
      <c r="AH1049" s="1"/>
      <c r="AI1049" s="1"/>
      <c r="AJ1049" s="50"/>
    </row>
    <row r="1050" spans="1:36" customFormat="1" x14ac:dyDescent="0.25">
      <c r="A1050" s="15"/>
      <c r="B1050" s="15"/>
      <c r="C1050" s="15"/>
      <c r="D1050" s="15"/>
      <c r="E1050" s="15"/>
      <c r="F1050" s="15"/>
      <c r="G1050" s="15"/>
      <c r="H1050" s="15"/>
      <c r="I1050" s="15"/>
      <c r="J1050" s="50"/>
      <c r="K1050" s="3"/>
      <c r="L1050" s="50"/>
      <c r="M1050" s="50"/>
      <c r="N1050" s="1"/>
      <c r="O1050" s="50"/>
      <c r="P1050" s="50"/>
      <c r="Q1050" s="50"/>
      <c r="R1050" s="3"/>
      <c r="S1050" s="2"/>
      <c r="T1050" s="1"/>
      <c r="U1050" s="1"/>
      <c r="V1050" s="1"/>
      <c r="W1050" s="3"/>
      <c r="X1050" s="66"/>
      <c r="Y1050" s="161"/>
      <c r="Z1050" s="161"/>
      <c r="AA1050" s="161"/>
      <c r="AB1050" s="2"/>
      <c r="AC1050" s="2"/>
      <c r="AE1050" s="162"/>
      <c r="AG1050" s="1"/>
      <c r="AH1050" s="1"/>
      <c r="AI1050" s="1"/>
      <c r="AJ1050" s="50"/>
    </row>
    <row r="1051" spans="1:36" customFormat="1" x14ac:dyDescent="0.25">
      <c r="A1051" s="15"/>
      <c r="B1051" s="15"/>
      <c r="C1051" s="15"/>
      <c r="D1051" s="15"/>
      <c r="E1051" s="15"/>
      <c r="F1051" s="15"/>
      <c r="G1051" s="15"/>
      <c r="H1051" s="15"/>
      <c r="I1051" s="15"/>
      <c r="J1051" s="50"/>
      <c r="K1051" s="3"/>
      <c r="L1051" s="50"/>
      <c r="M1051" s="50"/>
      <c r="N1051" s="1"/>
      <c r="O1051" s="50"/>
      <c r="P1051" s="50"/>
      <c r="Q1051" s="50"/>
      <c r="R1051" s="3"/>
      <c r="S1051" s="2"/>
      <c r="T1051" s="1"/>
      <c r="U1051" s="1"/>
      <c r="V1051" s="1"/>
      <c r="W1051" s="3"/>
      <c r="X1051" s="66"/>
      <c r="Y1051" s="161"/>
      <c r="Z1051" s="161"/>
      <c r="AA1051" s="161"/>
      <c r="AB1051" s="2"/>
      <c r="AC1051" s="2"/>
      <c r="AE1051" s="162"/>
      <c r="AG1051" s="1"/>
      <c r="AH1051" s="1"/>
      <c r="AI1051" s="1"/>
      <c r="AJ1051" s="50"/>
    </row>
    <row r="1052" spans="1:36" customFormat="1" x14ac:dyDescent="0.25">
      <c r="A1052" s="15"/>
      <c r="B1052" s="15"/>
      <c r="C1052" s="15"/>
      <c r="D1052" s="15"/>
      <c r="E1052" s="15"/>
      <c r="F1052" s="15"/>
      <c r="G1052" s="15"/>
      <c r="H1052" s="15"/>
      <c r="I1052" s="15"/>
      <c r="J1052" s="50"/>
      <c r="K1052" s="3"/>
      <c r="L1052" s="50"/>
      <c r="M1052" s="50"/>
      <c r="N1052" s="1"/>
      <c r="O1052" s="50"/>
      <c r="P1052" s="50"/>
      <c r="Q1052" s="50"/>
      <c r="R1052" s="3"/>
      <c r="S1052" s="2"/>
      <c r="T1052" s="1"/>
      <c r="U1052" s="1"/>
      <c r="V1052" s="1"/>
      <c r="W1052" s="3"/>
      <c r="X1052" s="66"/>
      <c r="Y1052" s="161"/>
      <c r="Z1052" s="161"/>
      <c r="AA1052" s="161"/>
      <c r="AB1052" s="2"/>
      <c r="AC1052" s="2"/>
      <c r="AE1052" s="162"/>
      <c r="AG1052" s="1"/>
      <c r="AH1052" s="1"/>
      <c r="AI1052" s="1"/>
      <c r="AJ1052" s="50"/>
    </row>
    <row r="1053" spans="1:36" customFormat="1" x14ac:dyDescent="0.25">
      <c r="A1053" s="15"/>
      <c r="B1053" s="15"/>
      <c r="C1053" s="15"/>
      <c r="D1053" s="15"/>
      <c r="E1053" s="15"/>
      <c r="F1053" s="15"/>
      <c r="G1053" s="15"/>
      <c r="H1053" s="15"/>
      <c r="I1053" s="15"/>
      <c r="J1053" s="50"/>
      <c r="K1053" s="3"/>
      <c r="L1053" s="50"/>
      <c r="M1053" s="50"/>
      <c r="N1053" s="1"/>
      <c r="O1053" s="50"/>
      <c r="P1053" s="50"/>
      <c r="Q1053" s="50"/>
      <c r="R1053" s="3"/>
      <c r="S1053" s="2"/>
      <c r="T1053" s="1"/>
      <c r="U1053" s="1"/>
      <c r="V1053" s="1"/>
      <c r="W1053" s="3"/>
      <c r="X1053" s="66"/>
      <c r="Y1053" s="161"/>
      <c r="Z1053" s="161"/>
      <c r="AA1053" s="161"/>
      <c r="AB1053" s="2"/>
      <c r="AC1053" s="2"/>
      <c r="AE1053" s="162"/>
      <c r="AG1053" s="1"/>
      <c r="AH1053" s="1"/>
      <c r="AI1053" s="1"/>
      <c r="AJ1053" s="50"/>
    </row>
    <row r="1054" spans="1:36" customFormat="1" x14ac:dyDescent="0.25">
      <c r="A1054" s="15"/>
      <c r="B1054" s="15"/>
      <c r="C1054" s="15"/>
      <c r="D1054" s="15"/>
      <c r="E1054" s="15"/>
      <c r="F1054" s="15"/>
      <c r="G1054" s="15"/>
      <c r="H1054" s="15"/>
      <c r="I1054" s="15"/>
      <c r="J1054" s="50"/>
      <c r="K1054" s="3"/>
      <c r="L1054" s="50"/>
      <c r="M1054" s="50"/>
      <c r="N1054" s="1"/>
      <c r="O1054" s="50"/>
      <c r="P1054" s="50"/>
      <c r="Q1054" s="50"/>
      <c r="R1054" s="3"/>
      <c r="S1054" s="2"/>
      <c r="T1054" s="1"/>
      <c r="U1054" s="1"/>
      <c r="V1054" s="1"/>
      <c r="W1054" s="3"/>
      <c r="X1054" s="66"/>
      <c r="Y1054" s="161"/>
      <c r="Z1054" s="161"/>
      <c r="AA1054" s="161"/>
      <c r="AB1054" s="2"/>
      <c r="AC1054" s="2"/>
      <c r="AE1054" s="162"/>
      <c r="AG1054" s="1"/>
      <c r="AH1054" s="1"/>
      <c r="AI1054" s="1"/>
      <c r="AJ1054" s="50"/>
    </row>
    <row r="1055" spans="1:36" customFormat="1" x14ac:dyDescent="0.25">
      <c r="A1055" s="15"/>
      <c r="B1055" s="15"/>
      <c r="C1055" s="15"/>
      <c r="D1055" s="15"/>
      <c r="E1055" s="15"/>
      <c r="F1055" s="15"/>
      <c r="G1055" s="15"/>
      <c r="H1055" s="15"/>
      <c r="I1055" s="15"/>
      <c r="J1055" s="50"/>
      <c r="K1055" s="3"/>
      <c r="L1055" s="50"/>
      <c r="M1055" s="50"/>
      <c r="N1055" s="1"/>
      <c r="O1055" s="50"/>
      <c r="P1055" s="50"/>
      <c r="Q1055" s="50"/>
      <c r="R1055" s="3"/>
      <c r="S1055" s="2"/>
      <c r="T1055" s="1"/>
      <c r="U1055" s="1"/>
      <c r="V1055" s="1"/>
      <c r="W1055" s="3"/>
      <c r="X1055" s="66"/>
      <c r="Y1055" s="161"/>
      <c r="Z1055" s="161"/>
      <c r="AA1055" s="161"/>
      <c r="AB1055" s="2"/>
      <c r="AC1055" s="2"/>
      <c r="AE1055" s="162"/>
      <c r="AG1055" s="1"/>
      <c r="AH1055" s="1"/>
      <c r="AI1055" s="1"/>
      <c r="AJ1055" s="50"/>
    </row>
    <row r="1056" spans="1:36" customFormat="1" x14ac:dyDescent="0.25">
      <c r="A1056" s="15"/>
      <c r="B1056" s="15"/>
      <c r="C1056" s="15"/>
      <c r="D1056" s="15"/>
      <c r="E1056" s="15"/>
      <c r="F1056" s="15"/>
      <c r="G1056" s="15"/>
      <c r="H1056" s="15"/>
      <c r="I1056" s="15"/>
      <c r="J1056" s="50"/>
      <c r="K1056" s="3"/>
      <c r="L1056" s="50"/>
      <c r="M1056" s="50"/>
      <c r="N1056" s="1"/>
      <c r="O1056" s="50"/>
      <c r="P1056" s="50"/>
      <c r="Q1056" s="50"/>
      <c r="R1056" s="3"/>
      <c r="S1056" s="2"/>
      <c r="T1056" s="1"/>
      <c r="U1056" s="1"/>
      <c r="V1056" s="1"/>
      <c r="W1056" s="3"/>
      <c r="X1056" s="66"/>
      <c r="Y1056" s="161"/>
      <c r="Z1056" s="161"/>
      <c r="AA1056" s="161"/>
      <c r="AB1056" s="2"/>
      <c r="AC1056" s="2"/>
      <c r="AE1056" s="162"/>
      <c r="AG1056" s="1"/>
      <c r="AH1056" s="1"/>
      <c r="AI1056" s="1"/>
      <c r="AJ1056" s="50"/>
    </row>
    <row r="1057" spans="1:36" customFormat="1" x14ac:dyDescent="0.25">
      <c r="A1057" s="15"/>
      <c r="B1057" s="15"/>
      <c r="C1057" s="15"/>
      <c r="D1057" s="15"/>
      <c r="E1057" s="15"/>
      <c r="F1057" s="15"/>
      <c r="G1057" s="15"/>
      <c r="H1057" s="15"/>
      <c r="I1057" s="15"/>
      <c r="J1057" s="50"/>
      <c r="K1057" s="3"/>
      <c r="L1057" s="50"/>
      <c r="M1057" s="50"/>
      <c r="N1057" s="1"/>
      <c r="O1057" s="50"/>
      <c r="P1057" s="50"/>
      <c r="Q1057" s="50"/>
      <c r="R1057" s="3"/>
      <c r="S1057" s="2"/>
      <c r="T1057" s="1"/>
      <c r="U1057" s="1"/>
      <c r="V1057" s="1"/>
      <c r="W1057" s="3"/>
      <c r="X1057" s="66"/>
      <c r="Y1057" s="161"/>
      <c r="Z1057" s="161"/>
      <c r="AA1057" s="161"/>
      <c r="AB1057" s="2"/>
      <c r="AC1057" s="2"/>
      <c r="AE1057" s="162"/>
      <c r="AG1057" s="1"/>
      <c r="AH1057" s="1"/>
      <c r="AI1057" s="1"/>
      <c r="AJ1057" s="50"/>
    </row>
    <row r="1058" spans="1:36" customFormat="1" x14ac:dyDescent="0.25">
      <c r="A1058" s="15"/>
      <c r="B1058" s="15"/>
      <c r="C1058" s="15"/>
      <c r="D1058" s="15"/>
      <c r="E1058" s="15"/>
      <c r="F1058" s="15"/>
      <c r="G1058" s="15"/>
      <c r="H1058" s="15"/>
      <c r="I1058" s="15"/>
      <c r="J1058" s="50"/>
      <c r="K1058" s="3"/>
      <c r="L1058" s="50"/>
      <c r="M1058" s="50"/>
      <c r="N1058" s="1"/>
      <c r="O1058" s="50"/>
      <c r="P1058" s="50"/>
      <c r="Q1058" s="50"/>
      <c r="R1058" s="3"/>
      <c r="S1058" s="2"/>
      <c r="T1058" s="1"/>
      <c r="U1058" s="1"/>
      <c r="V1058" s="1"/>
      <c r="W1058" s="3"/>
      <c r="X1058" s="66"/>
      <c r="Y1058" s="161"/>
      <c r="Z1058" s="161"/>
      <c r="AA1058" s="161"/>
      <c r="AB1058" s="2"/>
      <c r="AC1058" s="2"/>
      <c r="AE1058" s="162"/>
      <c r="AG1058" s="1"/>
      <c r="AH1058" s="1"/>
      <c r="AI1058" s="1"/>
      <c r="AJ1058" s="50"/>
    </row>
    <row r="1059" spans="1:36" customFormat="1" x14ac:dyDescent="0.25">
      <c r="A1059" s="15"/>
      <c r="B1059" s="15"/>
      <c r="C1059" s="15"/>
      <c r="D1059" s="15"/>
      <c r="E1059" s="15"/>
      <c r="F1059" s="15"/>
      <c r="G1059" s="15"/>
      <c r="H1059" s="15"/>
      <c r="I1059" s="15"/>
      <c r="J1059" s="50"/>
      <c r="K1059" s="3"/>
      <c r="L1059" s="50"/>
      <c r="M1059" s="50"/>
      <c r="N1059" s="1"/>
      <c r="O1059" s="50"/>
      <c r="P1059" s="50"/>
      <c r="Q1059" s="50"/>
      <c r="R1059" s="3"/>
      <c r="S1059" s="2"/>
      <c r="T1059" s="1"/>
      <c r="U1059" s="1"/>
      <c r="V1059" s="1"/>
      <c r="W1059" s="3"/>
      <c r="X1059" s="66"/>
      <c r="Y1059" s="161"/>
      <c r="Z1059" s="161"/>
      <c r="AA1059" s="161"/>
      <c r="AB1059" s="2"/>
      <c r="AC1059" s="2"/>
      <c r="AE1059" s="162"/>
      <c r="AG1059" s="1"/>
      <c r="AH1059" s="1"/>
      <c r="AI1059" s="1"/>
      <c r="AJ1059" s="50"/>
    </row>
    <row r="1060" spans="1:36" customFormat="1" x14ac:dyDescent="0.25">
      <c r="A1060" s="15"/>
      <c r="B1060" s="15"/>
      <c r="C1060" s="15"/>
      <c r="D1060" s="15"/>
      <c r="E1060" s="15"/>
      <c r="F1060" s="15"/>
      <c r="G1060" s="15"/>
      <c r="H1060" s="15"/>
      <c r="I1060" s="15"/>
      <c r="J1060" s="50"/>
      <c r="K1060" s="3"/>
      <c r="L1060" s="50"/>
      <c r="M1060" s="50"/>
      <c r="N1060" s="1"/>
      <c r="O1060" s="50"/>
      <c r="P1060" s="50"/>
      <c r="Q1060" s="50"/>
      <c r="R1060" s="3"/>
      <c r="S1060" s="2"/>
      <c r="T1060" s="1"/>
      <c r="U1060" s="1"/>
      <c r="V1060" s="1"/>
      <c r="W1060" s="3"/>
      <c r="X1060" s="66"/>
      <c r="Y1060" s="161"/>
      <c r="Z1060" s="161"/>
      <c r="AA1060" s="161"/>
      <c r="AB1060" s="2"/>
      <c r="AC1060" s="2"/>
      <c r="AE1060" s="162"/>
      <c r="AG1060" s="1"/>
      <c r="AH1060" s="1"/>
      <c r="AI1060" s="1"/>
      <c r="AJ1060" s="50"/>
    </row>
    <row r="1061" spans="1:36" customFormat="1" x14ac:dyDescent="0.25">
      <c r="A1061" s="15"/>
      <c r="B1061" s="15"/>
      <c r="C1061" s="15"/>
      <c r="D1061" s="15"/>
      <c r="E1061" s="15"/>
      <c r="F1061" s="15"/>
      <c r="G1061" s="15"/>
      <c r="H1061" s="15"/>
      <c r="I1061" s="15"/>
      <c r="J1061" s="50"/>
      <c r="K1061" s="3"/>
      <c r="L1061" s="50"/>
      <c r="M1061" s="50"/>
      <c r="N1061" s="1"/>
      <c r="O1061" s="50"/>
      <c r="P1061" s="50"/>
      <c r="Q1061" s="50"/>
      <c r="R1061" s="3"/>
      <c r="S1061" s="2"/>
      <c r="T1061" s="1"/>
      <c r="U1061" s="1"/>
      <c r="V1061" s="1"/>
      <c r="W1061" s="3"/>
      <c r="X1061" s="66"/>
      <c r="Y1061" s="161"/>
      <c r="Z1061" s="161"/>
      <c r="AA1061" s="161"/>
      <c r="AB1061" s="2"/>
      <c r="AC1061" s="2"/>
      <c r="AE1061" s="162"/>
      <c r="AG1061" s="1"/>
      <c r="AH1061" s="1"/>
      <c r="AI1061" s="1"/>
      <c r="AJ1061" s="50"/>
    </row>
    <row r="1062" spans="1:36" customFormat="1" x14ac:dyDescent="0.25">
      <c r="A1062" s="15"/>
      <c r="B1062" s="15"/>
      <c r="C1062" s="15"/>
      <c r="D1062" s="15"/>
      <c r="E1062" s="15"/>
      <c r="F1062" s="15"/>
      <c r="G1062" s="15"/>
      <c r="H1062" s="15"/>
      <c r="I1062" s="15"/>
      <c r="J1062" s="50"/>
      <c r="K1062" s="3"/>
      <c r="L1062" s="50"/>
      <c r="M1062" s="50"/>
      <c r="N1062" s="1"/>
      <c r="O1062" s="50"/>
      <c r="P1062" s="50"/>
      <c r="Q1062" s="50"/>
      <c r="R1062" s="3"/>
      <c r="S1062" s="2"/>
      <c r="T1062" s="1"/>
      <c r="U1062" s="1"/>
      <c r="V1062" s="1"/>
      <c r="W1062" s="3"/>
      <c r="X1062" s="66"/>
      <c r="Y1062" s="161"/>
      <c r="Z1062" s="161"/>
      <c r="AA1062" s="161"/>
      <c r="AB1062" s="2"/>
      <c r="AC1062" s="2"/>
      <c r="AE1062" s="162"/>
      <c r="AG1062" s="1"/>
      <c r="AH1062" s="1"/>
      <c r="AI1062" s="1"/>
      <c r="AJ1062" s="50"/>
    </row>
    <row r="1063" spans="1:36" customFormat="1" x14ac:dyDescent="0.25">
      <c r="A1063" s="15"/>
      <c r="B1063" s="15"/>
      <c r="C1063" s="15"/>
      <c r="D1063" s="15"/>
      <c r="E1063" s="15"/>
      <c r="F1063" s="15"/>
      <c r="G1063" s="15"/>
      <c r="H1063" s="15"/>
      <c r="I1063" s="15"/>
      <c r="J1063" s="50"/>
      <c r="K1063" s="3"/>
      <c r="L1063" s="50"/>
      <c r="M1063" s="50"/>
      <c r="N1063" s="1"/>
      <c r="O1063" s="50"/>
      <c r="P1063" s="50"/>
      <c r="Q1063" s="50"/>
      <c r="R1063" s="3"/>
      <c r="S1063" s="2"/>
      <c r="T1063" s="1"/>
      <c r="U1063" s="1"/>
      <c r="V1063" s="1"/>
      <c r="W1063" s="3"/>
      <c r="X1063" s="66"/>
      <c r="Y1063" s="161"/>
      <c r="Z1063" s="161"/>
      <c r="AA1063" s="161"/>
      <c r="AB1063" s="2"/>
      <c r="AC1063" s="2"/>
      <c r="AE1063" s="162"/>
      <c r="AG1063" s="1"/>
      <c r="AH1063" s="1"/>
      <c r="AI1063" s="1"/>
      <c r="AJ1063" s="50"/>
    </row>
    <row r="1064" spans="1:36" customFormat="1" x14ac:dyDescent="0.25">
      <c r="A1064" s="15"/>
      <c r="B1064" s="15"/>
      <c r="C1064" s="15"/>
      <c r="D1064" s="15"/>
      <c r="E1064" s="15"/>
      <c r="F1064" s="15"/>
      <c r="G1064" s="15"/>
      <c r="H1064" s="15"/>
      <c r="I1064" s="15"/>
      <c r="J1064" s="50"/>
      <c r="K1064" s="3"/>
      <c r="L1064" s="50"/>
      <c r="M1064" s="50"/>
      <c r="N1064" s="1"/>
      <c r="O1064" s="50"/>
      <c r="P1064" s="50"/>
      <c r="Q1064" s="50"/>
      <c r="R1064" s="3"/>
      <c r="S1064" s="2"/>
      <c r="T1064" s="1"/>
      <c r="U1064" s="1"/>
      <c r="V1064" s="1"/>
      <c r="W1064" s="3"/>
      <c r="X1064" s="66"/>
      <c r="Y1064" s="161"/>
      <c r="Z1064" s="161"/>
      <c r="AA1064" s="161"/>
      <c r="AB1064" s="2"/>
      <c r="AC1064" s="2"/>
      <c r="AE1064" s="162"/>
      <c r="AG1064" s="1"/>
      <c r="AH1064" s="1"/>
      <c r="AI1064" s="1"/>
      <c r="AJ1064" s="50"/>
    </row>
    <row r="1065" spans="1:36" customFormat="1" x14ac:dyDescent="0.25">
      <c r="A1065" s="15"/>
      <c r="B1065" s="15"/>
      <c r="C1065" s="15"/>
      <c r="D1065" s="15"/>
      <c r="E1065" s="15"/>
      <c r="F1065" s="15"/>
      <c r="G1065" s="15"/>
      <c r="H1065" s="15"/>
      <c r="I1065" s="15"/>
      <c r="J1065" s="50"/>
      <c r="K1065" s="3"/>
      <c r="L1065" s="50"/>
      <c r="M1065" s="50"/>
      <c r="N1065" s="1"/>
      <c r="O1065" s="50"/>
      <c r="P1065" s="50"/>
      <c r="Q1065" s="50"/>
      <c r="R1065" s="3"/>
      <c r="S1065" s="2"/>
      <c r="T1065" s="1"/>
      <c r="U1065" s="1"/>
      <c r="V1065" s="1"/>
      <c r="W1065" s="3"/>
      <c r="X1065" s="66"/>
      <c r="Y1065" s="161"/>
      <c r="Z1065" s="161"/>
      <c r="AA1065" s="161"/>
      <c r="AB1065" s="2"/>
      <c r="AC1065" s="2"/>
      <c r="AE1065" s="162"/>
      <c r="AG1065" s="1"/>
      <c r="AH1065" s="1"/>
      <c r="AI1065" s="1"/>
      <c r="AJ1065" s="50"/>
    </row>
    <row r="1066" spans="1:36" customFormat="1" x14ac:dyDescent="0.25">
      <c r="A1066" s="15"/>
      <c r="B1066" s="15"/>
      <c r="C1066" s="15"/>
      <c r="D1066" s="15"/>
      <c r="E1066" s="15"/>
      <c r="F1066" s="15"/>
      <c r="G1066" s="15"/>
      <c r="H1066" s="15"/>
      <c r="I1066" s="15"/>
      <c r="J1066" s="50"/>
      <c r="K1066" s="3"/>
      <c r="L1066" s="50"/>
      <c r="M1066" s="50"/>
      <c r="N1066" s="1"/>
      <c r="O1066" s="50"/>
      <c r="P1066" s="50"/>
      <c r="Q1066" s="50"/>
      <c r="R1066" s="3"/>
      <c r="S1066" s="2"/>
      <c r="T1066" s="1"/>
      <c r="U1066" s="1"/>
      <c r="V1066" s="1"/>
      <c r="W1066" s="3"/>
      <c r="X1066" s="66"/>
      <c r="Y1066" s="161"/>
      <c r="Z1066" s="161"/>
      <c r="AA1066" s="161"/>
      <c r="AB1066" s="2"/>
      <c r="AC1066" s="2"/>
      <c r="AE1066" s="162"/>
      <c r="AG1066" s="1"/>
      <c r="AH1066" s="1"/>
      <c r="AI1066" s="1"/>
      <c r="AJ1066" s="50"/>
    </row>
    <row r="1067" spans="1:36" customFormat="1" x14ac:dyDescent="0.25">
      <c r="A1067" s="15"/>
      <c r="B1067" s="15"/>
      <c r="C1067" s="15"/>
      <c r="D1067" s="15"/>
      <c r="E1067" s="15"/>
      <c r="F1067" s="15"/>
      <c r="G1067" s="15"/>
      <c r="H1067" s="15"/>
      <c r="I1067" s="15"/>
      <c r="J1067" s="50"/>
      <c r="K1067" s="3"/>
      <c r="L1067" s="50"/>
      <c r="M1067" s="50"/>
      <c r="N1067" s="1"/>
      <c r="O1067" s="50"/>
      <c r="P1067" s="50"/>
      <c r="Q1067" s="50"/>
      <c r="R1067" s="3"/>
      <c r="S1067" s="2"/>
      <c r="T1067" s="1"/>
      <c r="U1067" s="1"/>
      <c r="V1067" s="1"/>
      <c r="W1067" s="3"/>
      <c r="X1067" s="66"/>
      <c r="Y1067" s="161"/>
      <c r="Z1067" s="161"/>
      <c r="AA1067" s="161"/>
      <c r="AB1067" s="2"/>
      <c r="AC1067" s="2"/>
      <c r="AE1067" s="162"/>
      <c r="AG1067" s="1"/>
      <c r="AH1067" s="1"/>
      <c r="AI1067" s="1"/>
      <c r="AJ1067" s="50"/>
    </row>
    <row r="1068" spans="1:36" customFormat="1" x14ac:dyDescent="0.25">
      <c r="A1068" s="15"/>
      <c r="B1068" s="15"/>
      <c r="C1068" s="15"/>
      <c r="D1068" s="15"/>
      <c r="E1068" s="15"/>
      <c r="F1068" s="15"/>
      <c r="G1068" s="15"/>
      <c r="H1068" s="15"/>
      <c r="I1068" s="15"/>
      <c r="J1068" s="50"/>
      <c r="K1068" s="3"/>
      <c r="L1068" s="50"/>
      <c r="M1068" s="50"/>
      <c r="N1068" s="1"/>
      <c r="O1068" s="50"/>
      <c r="P1068" s="50"/>
      <c r="Q1068" s="50"/>
      <c r="R1068" s="3"/>
      <c r="S1068" s="2"/>
      <c r="T1068" s="1"/>
      <c r="U1068" s="1"/>
      <c r="V1068" s="1"/>
      <c r="W1068" s="3"/>
      <c r="X1068" s="66"/>
      <c r="Y1068" s="161"/>
      <c r="Z1068" s="161"/>
      <c r="AA1068" s="161"/>
      <c r="AB1068" s="2"/>
      <c r="AC1068" s="2"/>
      <c r="AE1068" s="162"/>
      <c r="AG1068" s="1"/>
      <c r="AH1068" s="1"/>
      <c r="AI1068" s="1"/>
      <c r="AJ1068" s="50"/>
    </row>
    <row r="1069" spans="1:36" customFormat="1" x14ac:dyDescent="0.25">
      <c r="A1069" s="15"/>
      <c r="B1069" s="15"/>
      <c r="C1069" s="15"/>
      <c r="D1069" s="15"/>
      <c r="E1069" s="15"/>
      <c r="F1069" s="15"/>
      <c r="G1069" s="15"/>
      <c r="H1069" s="15"/>
      <c r="I1069" s="15"/>
      <c r="J1069" s="50"/>
      <c r="K1069" s="3"/>
      <c r="L1069" s="50"/>
      <c r="M1069" s="50"/>
      <c r="N1069" s="1"/>
      <c r="O1069" s="50"/>
      <c r="P1069" s="50"/>
      <c r="Q1069" s="50"/>
      <c r="R1069" s="3"/>
      <c r="S1069" s="2"/>
      <c r="T1069" s="1"/>
      <c r="U1069" s="1"/>
      <c r="V1069" s="1"/>
      <c r="W1069" s="3"/>
      <c r="X1069" s="66"/>
      <c r="Y1069" s="161"/>
      <c r="Z1069" s="161"/>
      <c r="AA1069" s="161"/>
      <c r="AB1069" s="2"/>
      <c r="AC1069" s="2"/>
      <c r="AE1069" s="162"/>
      <c r="AG1069" s="1"/>
      <c r="AH1069" s="1"/>
      <c r="AI1069" s="1"/>
      <c r="AJ1069" s="50"/>
    </row>
    <row r="1070" spans="1:36" customFormat="1" x14ac:dyDescent="0.25">
      <c r="A1070" s="15"/>
      <c r="B1070" s="15"/>
      <c r="C1070" s="15"/>
      <c r="D1070" s="15"/>
      <c r="E1070" s="15"/>
      <c r="F1070" s="15"/>
      <c r="G1070" s="15"/>
      <c r="H1070" s="15"/>
      <c r="I1070" s="15"/>
      <c r="J1070" s="50"/>
      <c r="K1070" s="3"/>
      <c r="L1070" s="50"/>
      <c r="M1070" s="50"/>
      <c r="N1070" s="1"/>
      <c r="O1070" s="50"/>
      <c r="P1070" s="50"/>
      <c r="Q1070" s="50"/>
      <c r="R1070" s="3"/>
      <c r="S1070" s="2"/>
      <c r="T1070" s="1"/>
      <c r="U1070" s="1"/>
      <c r="V1070" s="1"/>
      <c r="W1070" s="3"/>
      <c r="X1070" s="66"/>
      <c r="Y1070" s="161"/>
      <c r="Z1070" s="161"/>
      <c r="AA1070" s="161"/>
      <c r="AB1070" s="2"/>
      <c r="AC1070" s="2"/>
      <c r="AE1070" s="162"/>
      <c r="AG1070" s="1"/>
      <c r="AH1070" s="1"/>
      <c r="AI1070" s="1"/>
      <c r="AJ1070" s="50"/>
    </row>
    <row r="1071" spans="1:36" customFormat="1" x14ac:dyDescent="0.25">
      <c r="A1071" s="15"/>
      <c r="B1071" s="15"/>
      <c r="C1071" s="15"/>
      <c r="D1071" s="15"/>
      <c r="E1071" s="15"/>
      <c r="F1071" s="15"/>
      <c r="G1071" s="15"/>
      <c r="H1071" s="15"/>
      <c r="I1071" s="15"/>
      <c r="J1071" s="50"/>
      <c r="K1071" s="3"/>
      <c r="L1071" s="50"/>
      <c r="M1071" s="50"/>
      <c r="N1071" s="1"/>
      <c r="O1071" s="50"/>
      <c r="P1071" s="50"/>
      <c r="Q1071" s="50"/>
      <c r="R1071" s="3"/>
      <c r="S1071" s="2"/>
      <c r="T1071" s="1"/>
      <c r="U1071" s="1"/>
      <c r="V1071" s="1"/>
      <c r="W1071" s="3"/>
      <c r="X1071" s="66"/>
      <c r="Y1071" s="161"/>
      <c r="Z1071" s="161"/>
      <c r="AA1071" s="161"/>
      <c r="AB1071" s="2"/>
      <c r="AC1071" s="2"/>
      <c r="AE1071" s="162"/>
      <c r="AG1071" s="1"/>
      <c r="AH1071" s="1"/>
      <c r="AI1071" s="1"/>
      <c r="AJ1071" s="50"/>
    </row>
    <row r="1072" spans="1:36" customFormat="1" x14ac:dyDescent="0.25">
      <c r="A1072" s="15"/>
      <c r="B1072" s="15"/>
      <c r="C1072" s="15"/>
      <c r="D1072" s="15"/>
      <c r="E1072" s="15"/>
      <c r="F1072" s="15"/>
      <c r="G1072" s="15"/>
      <c r="H1072" s="15"/>
      <c r="I1072" s="15"/>
      <c r="J1072" s="50"/>
      <c r="K1072" s="3"/>
      <c r="L1072" s="50"/>
      <c r="M1072" s="50"/>
      <c r="N1072" s="1"/>
      <c r="O1072" s="50"/>
      <c r="P1072" s="50"/>
      <c r="Q1072" s="50"/>
      <c r="R1072" s="3"/>
      <c r="S1072" s="2"/>
      <c r="T1072" s="1"/>
      <c r="U1072" s="1"/>
      <c r="V1072" s="1"/>
      <c r="W1072" s="3"/>
      <c r="X1072" s="66"/>
      <c r="Y1072" s="161"/>
      <c r="Z1072" s="161"/>
      <c r="AA1072" s="161"/>
      <c r="AB1072" s="2"/>
      <c r="AC1072" s="2"/>
      <c r="AE1072" s="162"/>
      <c r="AG1072" s="1"/>
      <c r="AH1072" s="1"/>
      <c r="AI1072" s="1"/>
      <c r="AJ1072" s="50"/>
    </row>
    <row r="1073" spans="1:36" customFormat="1" x14ac:dyDescent="0.25">
      <c r="A1073" s="15"/>
      <c r="B1073" s="15"/>
      <c r="C1073" s="15"/>
      <c r="D1073" s="15"/>
      <c r="E1073" s="15"/>
      <c r="F1073" s="15"/>
      <c r="G1073" s="15"/>
      <c r="H1073" s="15"/>
      <c r="I1073" s="15"/>
      <c r="J1073" s="50"/>
      <c r="K1073" s="3"/>
      <c r="L1073" s="50"/>
      <c r="M1073" s="50"/>
      <c r="N1073" s="1"/>
      <c r="O1073" s="50"/>
      <c r="P1073" s="50"/>
      <c r="Q1073" s="50"/>
      <c r="R1073" s="3"/>
      <c r="S1073" s="2"/>
      <c r="T1073" s="1"/>
      <c r="U1073" s="1"/>
      <c r="V1073" s="1"/>
      <c r="W1073" s="3"/>
      <c r="X1073" s="66"/>
      <c r="Y1073" s="161"/>
      <c r="Z1073" s="161"/>
      <c r="AA1073" s="161"/>
      <c r="AB1073" s="2"/>
      <c r="AC1073" s="2"/>
      <c r="AE1073" s="162"/>
      <c r="AG1073" s="1"/>
      <c r="AH1073" s="1"/>
      <c r="AI1073" s="1"/>
      <c r="AJ1073" s="50"/>
    </row>
    <row r="1074" spans="1:36" customFormat="1" x14ac:dyDescent="0.25">
      <c r="A1074" s="15"/>
      <c r="B1074" s="15"/>
      <c r="C1074" s="15"/>
      <c r="D1074" s="15"/>
      <c r="E1074" s="15"/>
      <c r="F1074" s="15"/>
      <c r="G1074" s="15"/>
      <c r="H1074" s="15"/>
      <c r="I1074" s="15"/>
      <c r="J1074" s="50"/>
      <c r="K1074" s="3"/>
      <c r="L1074" s="50"/>
      <c r="M1074" s="50"/>
      <c r="N1074" s="1"/>
      <c r="O1074" s="50"/>
      <c r="P1074" s="50"/>
      <c r="Q1074" s="50"/>
      <c r="R1074" s="3"/>
      <c r="S1074" s="2"/>
      <c r="T1074" s="1"/>
      <c r="U1074" s="1"/>
      <c r="V1074" s="1"/>
      <c r="W1074" s="3"/>
      <c r="X1074" s="66"/>
      <c r="Y1074" s="161"/>
      <c r="Z1074" s="161"/>
      <c r="AA1074" s="161"/>
      <c r="AB1074" s="2"/>
      <c r="AC1074" s="2"/>
      <c r="AE1074" s="162"/>
      <c r="AG1074" s="1"/>
      <c r="AH1074" s="1"/>
      <c r="AI1074" s="1"/>
      <c r="AJ1074" s="50"/>
    </row>
    <row r="1075" spans="1:36" customFormat="1" x14ac:dyDescent="0.25">
      <c r="A1075" s="15"/>
      <c r="B1075" s="15"/>
      <c r="C1075" s="15"/>
      <c r="D1075" s="15"/>
      <c r="E1075" s="15"/>
      <c r="F1075" s="15"/>
      <c r="G1075" s="15"/>
      <c r="H1075" s="15"/>
      <c r="I1075" s="15"/>
      <c r="J1075" s="50"/>
      <c r="K1075" s="3"/>
      <c r="L1075" s="50"/>
      <c r="M1075" s="50"/>
      <c r="N1075" s="1"/>
      <c r="O1075" s="50"/>
      <c r="P1075" s="50"/>
      <c r="Q1075" s="50"/>
      <c r="R1075" s="3"/>
      <c r="S1075" s="2"/>
      <c r="T1075" s="1"/>
      <c r="U1075" s="1"/>
      <c r="V1075" s="1"/>
      <c r="W1075" s="3"/>
      <c r="X1075" s="66"/>
      <c r="Y1075" s="161"/>
      <c r="Z1075" s="161"/>
      <c r="AA1075" s="161"/>
      <c r="AB1075" s="2"/>
      <c r="AC1075" s="2"/>
      <c r="AE1075" s="162"/>
      <c r="AG1075" s="1"/>
      <c r="AH1075" s="1"/>
      <c r="AI1075" s="1"/>
      <c r="AJ1075" s="50"/>
    </row>
    <row r="1076" spans="1:36" customFormat="1" x14ac:dyDescent="0.25">
      <c r="A1076" s="15"/>
      <c r="B1076" s="15"/>
      <c r="C1076" s="15"/>
      <c r="D1076" s="15"/>
      <c r="E1076" s="15"/>
      <c r="F1076" s="15"/>
      <c r="G1076" s="15"/>
      <c r="H1076" s="15"/>
      <c r="I1076" s="15"/>
      <c r="J1076" s="50"/>
      <c r="K1076" s="3"/>
      <c r="L1076" s="50"/>
      <c r="M1076" s="50"/>
      <c r="N1076" s="1"/>
      <c r="O1076" s="50"/>
      <c r="P1076" s="50"/>
      <c r="Q1076" s="50"/>
      <c r="R1076" s="3"/>
      <c r="S1076" s="2"/>
      <c r="T1076" s="1"/>
      <c r="U1076" s="1"/>
      <c r="V1076" s="1"/>
      <c r="W1076" s="3"/>
      <c r="X1076" s="66"/>
      <c r="Y1076" s="161"/>
      <c r="Z1076" s="161"/>
      <c r="AA1076" s="161"/>
      <c r="AB1076" s="2"/>
      <c r="AC1076" s="2"/>
      <c r="AE1076" s="162"/>
      <c r="AG1076" s="1"/>
      <c r="AH1076" s="1"/>
      <c r="AI1076" s="1"/>
      <c r="AJ1076" s="50"/>
    </row>
    <row r="1077" spans="1:36" customFormat="1" x14ac:dyDescent="0.25">
      <c r="A1077" s="15"/>
      <c r="B1077" s="15"/>
      <c r="C1077" s="15"/>
      <c r="D1077" s="15"/>
      <c r="E1077" s="15"/>
      <c r="F1077" s="15"/>
      <c r="G1077" s="15"/>
      <c r="H1077" s="15"/>
      <c r="I1077" s="15"/>
      <c r="J1077" s="50"/>
      <c r="K1077" s="3"/>
      <c r="L1077" s="50"/>
      <c r="M1077" s="50"/>
      <c r="N1077" s="1"/>
      <c r="O1077" s="50"/>
      <c r="P1077" s="50"/>
      <c r="Q1077" s="50"/>
      <c r="R1077" s="3"/>
      <c r="S1077" s="2"/>
      <c r="T1077" s="1"/>
      <c r="U1077" s="1"/>
      <c r="V1077" s="1"/>
      <c r="W1077" s="3"/>
      <c r="X1077" s="66"/>
      <c r="Y1077" s="161"/>
      <c r="Z1077" s="161"/>
      <c r="AA1077" s="161"/>
      <c r="AB1077" s="2"/>
      <c r="AC1077" s="2"/>
      <c r="AE1077" s="162"/>
      <c r="AG1077" s="1"/>
      <c r="AH1077" s="1"/>
      <c r="AI1077" s="1"/>
      <c r="AJ1077" s="50"/>
    </row>
    <row r="1078" spans="1:36" customFormat="1" x14ac:dyDescent="0.25">
      <c r="A1078" s="15"/>
      <c r="B1078" s="15"/>
      <c r="C1078" s="15"/>
      <c r="D1078" s="15"/>
      <c r="E1078" s="15"/>
      <c r="F1078" s="15"/>
      <c r="G1078" s="15"/>
      <c r="H1078" s="15"/>
      <c r="I1078" s="15"/>
      <c r="J1078" s="50"/>
      <c r="K1078" s="3"/>
      <c r="L1078" s="50"/>
      <c r="M1078" s="50"/>
      <c r="N1078" s="1"/>
      <c r="O1078" s="50"/>
      <c r="P1078" s="50"/>
      <c r="Q1078" s="50"/>
      <c r="R1078" s="3"/>
      <c r="S1078" s="2"/>
      <c r="T1078" s="1"/>
      <c r="U1078" s="1"/>
      <c r="V1078" s="1"/>
      <c r="W1078" s="3"/>
      <c r="X1078" s="66"/>
      <c r="Y1078" s="161"/>
      <c r="Z1078" s="161"/>
      <c r="AA1078" s="161"/>
      <c r="AB1078" s="2"/>
      <c r="AC1078" s="2"/>
      <c r="AE1078" s="162"/>
      <c r="AG1078" s="1"/>
      <c r="AH1078" s="1"/>
      <c r="AI1078" s="1"/>
      <c r="AJ1078" s="50"/>
    </row>
    <row r="1079" spans="1:36" customFormat="1" x14ac:dyDescent="0.25">
      <c r="A1079" s="15"/>
      <c r="B1079" s="15"/>
      <c r="C1079" s="15"/>
      <c r="D1079" s="15"/>
      <c r="E1079" s="15"/>
      <c r="F1079" s="15"/>
      <c r="G1079" s="15"/>
      <c r="H1079" s="15"/>
      <c r="I1079" s="15"/>
      <c r="J1079" s="50"/>
      <c r="K1079" s="3"/>
      <c r="L1079" s="50"/>
      <c r="M1079" s="50"/>
      <c r="N1079" s="1"/>
      <c r="O1079" s="50"/>
      <c r="P1079" s="50"/>
      <c r="Q1079" s="50"/>
      <c r="R1079" s="3"/>
      <c r="S1079" s="2"/>
      <c r="T1079" s="1"/>
      <c r="U1079" s="1"/>
      <c r="V1079" s="1"/>
      <c r="W1079" s="3"/>
      <c r="X1079" s="66"/>
      <c r="Y1079" s="161"/>
      <c r="Z1079" s="161"/>
      <c r="AA1079" s="161"/>
      <c r="AB1079" s="2"/>
      <c r="AC1079" s="2"/>
      <c r="AE1079" s="162"/>
      <c r="AG1079" s="1"/>
      <c r="AH1079" s="1"/>
      <c r="AI1079" s="1"/>
      <c r="AJ1079" s="50"/>
    </row>
    <row r="1080" spans="1:36" customFormat="1" x14ac:dyDescent="0.25">
      <c r="A1080" s="15"/>
      <c r="B1080" s="15"/>
      <c r="C1080" s="15"/>
      <c r="D1080" s="15"/>
      <c r="E1080" s="15"/>
      <c r="F1080" s="15"/>
      <c r="G1080" s="15"/>
      <c r="H1080" s="15"/>
      <c r="I1080" s="15"/>
      <c r="J1080" s="50"/>
      <c r="K1080" s="3"/>
      <c r="L1080" s="50"/>
      <c r="M1080" s="50"/>
      <c r="N1080" s="1"/>
      <c r="O1080" s="50"/>
      <c r="P1080" s="50"/>
      <c r="Q1080" s="50"/>
      <c r="R1080" s="3"/>
      <c r="S1080" s="2"/>
      <c r="T1080" s="1"/>
      <c r="U1080" s="1"/>
      <c r="V1080" s="1"/>
      <c r="W1080" s="3"/>
      <c r="X1080" s="66"/>
      <c r="Y1080" s="161"/>
      <c r="Z1080" s="161"/>
      <c r="AA1080" s="161"/>
      <c r="AB1080" s="2"/>
      <c r="AC1080" s="2"/>
      <c r="AE1080" s="162"/>
      <c r="AG1080" s="1"/>
      <c r="AH1080" s="1"/>
      <c r="AI1080" s="1"/>
      <c r="AJ1080" s="50"/>
    </row>
    <row r="1081" spans="1:36" customFormat="1" x14ac:dyDescent="0.25">
      <c r="A1081" s="15"/>
      <c r="B1081" s="15"/>
      <c r="C1081" s="15"/>
      <c r="D1081" s="15"/>
      <c r="E1081" s="15"/>
      <c r="F1081" s="15"/>
      <c r="G1081" s="15"/>
      <c r="H1081" s="15"/>
      <c r="I1081" s="15"/>
      <c r="J1081" s="50"/>
      <c r="K1081" s="3"/>
      <c r="L1081" s="50"/>
      <c r="M1081" s="50"/>
      <c r="N1081" s="1"/>
      <c r="O1081" s="50"/>
      <c r="P1081" s="50"/>
      <c r="Q1081" s="50"/>
      <c r="R1081" s="3"/>
      <c r="S1081" s="2"/>
      <c r="T1081" s="1"/>
      <c r="U1081" s="1"/>
      <c r="V1081" s="1"/>
      <c r="W1081" s="3"/>
      <c r="X1081" s="66"/>
      <c r="Y1081" s="161"/>
      <c r="Z1081" s="161"/>
      <c r="AA1081" s="161"/>
      <c r="AB1081" s="2"/>
      <c r="AC1081" s="2"/>
      <c r="AE1081" s="162"/>
      <c r="AG1081" s="1"/>
      <c r="AH1081" s="1"/>
      <c r="AI1081" s="1"/>
      <c r="AJ1081" s="50"/>
    </row>
    <row r="1082" spans="1:36" customFormat="1" x14ac:dyDescent="0.25">
      <c r="A1082" s="15"/>
      <c r="B1082" s="15"/>
      <c r="C1082" s="15"/>
      <c r="D1082" s="15"/>
      <c r="E1082" s="15"/>
      <c r="F1082" s="15"/>
      <c r="G1082" s="15"/>
      <c r="H1082" s="15"/>
      <c r="I1082" s="15"/>
      <c r="J1082" s="50"/>
      <c r="K1082" s="3"/>
      <c r="L1082" s="50"/>
      <c r="M1082" s="50"/>
      <c r="N1082" s="1"/>
      <c r="O1082" s="50"/>
      <c r="P1082" s="50"/>
      <c r="Q1082" s="50"/>
      <c r="R1082" s="3"/>
      <c r="S1082" s="2"/>
      <c r="T1082" s="1"/>
      <c r="U1082" s="1"/>
      <c r="V1082" s="1"/>
      <c r="W1082" s="3"/>
      <c r="X1082" s="66"/>
      <c r="Y1082" s="161"/>
      <c r="Z1082" s="161"/>
      <c r="AA1082" s="161"/>
      <c r="AB1082" s="2"/>
      <c r="AC1082" s="2"/>
      <c r="AE1082" s="162"/>
      <c r="AG1082" s="1"/>
      <c r="AH1082" s="1"/>
      <c r="AI1082" s="1"/>
      <c r="AJ1082" s="50"/>
    </row>
    <row r="1083" spans="1:36" customFormat="1" x14ac:dyDescent="0.25">
      <c r="A1083" s="15"/>
      <c r="B1083" s="15"/>
      <c r="C1083" s="15"/>
      <c r="D1083" s="15"/>
      <c r="E1083" s="15"/>
      <c r="F1083" s="15"/>
      <c r="G1083" s="15"/>
      <c r="H1083" s="15"/>
      <c r="I1083" s="15"/>
      <c r="J1083" s="50"/>
      <c r="K1083" s="3"/>
      <c r="L1083" s="50"/>
      <c r="M1083" s="50"/>
      <c r="N1083" s="1"/>
      <c r="O1083" s="50"/>
      <c r="P1083" s="50"/>
      <c r="Q1083" s="50"/>
      <c r="R1083" s="3"/>
      <c r="S1083" s="2"/>
      <c r="T1083" s="1"/>
      <c r="U1083" s="1"/>
      <c r="V1083" s="1"/>
      <c r="W1083" s="3"/>
      <c r="X1083" s="66"/>
      <c r="Y1083" s="161"/>
      <c r="Z1083" s="161"/>
      <c r="AA1083" s="161"/>
      <c r="AB1083" s="2"/>
      <c r="AC1083" s="2"/>
      <c r="AE1083" s="162"/>
      <c r="AG1083" s="1"/>
      <c r="AH1083" s="1"/>
      <c r="AI1083" s="1"/>
      <c r="AJ1083" s="50"/>
    </row>
    <row r="1084" spans="1:36" customFormat="1" x14ac:dyDescent="0.25">
      <c r="A1084" s="15"/>
      <c r="B1084" s="15"/>
      <c r="C1084" s="15"/>
      <c r="D1084" s="15"/>
      <c r="E1084" s="15"/>
      <c r="F1084" s="15"/>
      <c r="G1084" s="15"/>
      <c r="H1084" s="15"/>
      <c r="I1084" s="15"/>
      <c r="J1084" s="50"/>
      <c r="K1084" s="3"/>
      <c r="L1084" s="50"/>
      <c r="M1084" s="50"/>
      <c r="N1084" s="1"/>
      <c r="O1084" s="50"/>
      <c r="P1084" s="50"/>
      <c r="Q1084" s="50"/>
      <c r="R1084" s="3"/>
      <c r="S1084" s="2"/>
      <c r="T1084" s="1"/>
      <c r="U1084" s="1"/>
      <c r="V1084" s="1"/>
      <c r="W1084" s="3"/>
      <c r="X1084" s="66"/>
      <c r="Y1084" s="161"/>
      <c r="Z1084" s="161"/>
      <c r="AA1084" s="161"/>
      <c r="AB1084" s="2"/>
      <c r="AC1084" s="2"/>
      <c r="AE1084" s="162"/>
      <c r="AG1084" s="1"/>
      <c r="AH1084" s="1"/>
      <c r="AI1084" s="1"/>
      <c r="AJ1084" s="50"/>
    </row>
    <row r="1085" spans="1:36" customFormat="1" x14ac:dyDescent="0.25">
      <c r="A1085" s="15"/>
      <c r="B1085" s="15"/>
      <c r="C1085" s="15"/>
      <c r="D1085" s="15"/>
      <c r="E1085" s="15"/>
      <c r="F1085" s="15"/>
      <c r="G1085" s="15"/>
      <c r="H1085" s="15"/>
      <c r="I1085" s="15"/>
      <c r="J1085" s="50"/>
      <c r="K1085" s="3"/>
      <c r="L1085" s="50"/>
      <c r="M1085" s="50"/>
      <c r="N1085" s="1"/>
      <c r="O1085" s="50"/>
      <c r="P1085" s="50"/>
      <c r="Q1085" s="50"/>
      <c r="R1085" s="3"/>
      <c r="S1085" s="2"/>
      <c r="T1085" s="1"/>
      <c r="U1085" s="1"/>
      <c r="V1085" s="1"/>
      <c r="W1085" s="3"/>
      <c r="X1085" s="66"/>
      <c r="Y1085" s="161"/>
      <c r="Z1085" s="161"/>
      <c r="AA1085" s="161"/>
      <c r="AB1085" s="2"/>
      <c r="AC1085" s="2"/>
      <c r="AE1085" s="162"/>
      <c r="AG1085" s="1"/>
      <c r="AH1085" s="1"/>
      <c r="AI1085" s="1"/>
      <c r="AJ1085" s="50"/>
    </row>
    <row r="1086" spans="1:36" customFormat="1" x14ac:dyDescent="0.25">
      <c r="A1086" s="15"/>
      <c r="B1086" s="15"/>
      <c r="C1086" s="15"/>
      <c r="D1086" s="15"/>
      <c r="E1086" s="15"/>
      <c r="F1086" s="15"/>
      <c r="G1086" s="15"/>
      <c r="H1086" s="15"/>
      <c r="I1086" s="15"/>
      <c r="J1086" s="50"/>
      <c r="K1086" s="3"/>
      <c r="L1086" s="50"/>
      <c r="M1086" s="50"/>
      <c r="N1086" s="1"/>
      <c r="O1086" s="50"/>
      <c r="P1086" s="50"/>
      <c r="Q1086" s="50"/>
      <c r="R1086" s="3"/>
      <c r="S1086" s="2"/>
      <c r="T1086" s="1"/>
      <c r="U1086" s="1"/>
      <c r="V1086" s="1"/>
      <c r="W1086" s="3"/>
      <c r="X1086" s="66"/>
      <c r="Y1086" s="161"/>
      <c r="Z1086" s="161"/>
      <c r="AA1086" s="161"/>
      <c r="AB1086" s="2"/>
      <c r="AC1086" s="2"/>
      <c r="AE1086" s="162"/>
      <c r="AG1086" s="1"/>
      <c r="AH1086" s="1"/>
      <c r="AI1086" s="1"/>
      <c r="AJ1086" s="50"/>
    </row>
    <row r="1087" spans="1:36" customFormat="1" x14ac:dyDescent="0.25">
      <c r="A1087" s="15"/>
      <c r="B1087" s="15"/>
      <c r="C1087" s="15"/>
      <c r="D1087" s="15"/>
      <c r="E1087" s="15"/>
      <c r="F1087" s="15"/>
      <c r="G1087" s="15"/>
      <c r="H1087" s="15"/>
      <c r="I1087" s="15"/>
      <c r="J1087" s="50"/>
      <c r="K1087" s="3"/>
      <c r="L1087" s="50"/>
      <c r="M1087" s="50"/>
      <c r="N1087" s="1"/>
      <c r="O1087" s="50"/>
      <c r="P1087" s="50"/>
      <c r="Q1087" s="50"/>
      <c r="R1087" s="3"/>
      <c r="S1087" s="2"/>
      <c r="T1087" s="1"/>
      <c r="U1087" s="1"/>
      <c r="V1087" s="1"/>
      <c r="W1087" s="3"/>
      <c r="X1087" s="66"/>
      <c r="Y1087" s="161"/>
      <c r="Z1087" s="161"/>
      <c r="AA1087" s="161"/>
      <c r="AB1087" s="2"/>
      <c r="AC1087" s="2"/>
      <c r="AE1087" s="162"/>
      <c r="AG1087" s="1"/>
      <c r="AH1087" s="1"/>
      <c r="AI1087" s="1"/>
      <c r="AJ1087" s="50"/>
    </row>
    <row r="1088" spans="1:36" customFormat="1" x14ac:dyDescent="0.25">
      <c r="A1088" s="15"/>
      <c r="B1088" s="15"/>
      <c r="C1088" s="15"/>
      <c r="D1088" s="15"/>
      <c r="E1088" s="15"/>
      <c r="F1088" s="15"/>
      <c r="G1088" s="15"/>
      <c r="H1088" s="15"/>
      <c r="I1088" s="15"/>
      <c r="J1088" s="50"/>
      <c r="K1088" s="3"/>
      <c r="L1088" s="50"/>
      <c r="M1088" s="50"/>
      <c r="N1088" s="1"/>
      <c r="O1088" s="50"/>
      <c r="P1088" s="50"/>
      <c r="Q1088" s="50"/>
      <c r="R1088" s="3"/>
      <c r="S1088" s="2"/>
      <c r="T1088" s="1"/>
      <c r="U1088" s="1"/>
      <c r="V1088" s="1"/>
      <c r="W1088" s="3"/>
      <c r="X1088" s="66"/>
      <c r="Y1088" s="161"/>
      <c r="Z1088" s="161"/>
      <c r="AA1088" s="161"/>
      <c r="AB1088" s="2"/>
      <c r="AC1088" s="2"/>
      <c r="AE1088" s="162"/>
      <c r="AG1088" s="1"/>
      <c r="AH1088" s="1"/>
      <c r="AI1088" s="1"/>
      <c r="AJ1088" s="50"/>
    </row>
    <row r="1089" spans="1:36" customFormat="1" x14ac:dyDescent="0.25">
      <c r="A1089" s="15"/>
      <c r="B1089" s="15"/>
      <c r="C1089" s="15"/>
      <c r="D1089" s="15"/>
      <c r="E1089" s="15"/>
      <c r="F1089" s="15"/>
      <c r="G1089" s="15"/>
      <c r="H1089" s="15"/>
      <c r="I1089" s="15"/>
      <c r="J1089" s="50"/>
      <c r="K1089" s="3"/>
      <c r="L1089" s="50"/>
      <c r="M1089" s="50"/>
      <c r="N1089" s="1"/>
      <c r="O1089" s="50"/>
      <c r="P1089" s="50"/>
      <c r="Q1089" s="50"/>
      <c r="R1089" s="3"/>
      <c r="S1089" s="2"/>
      <c r="T1089" s="1"/>
      <c r="U1089" s="1"/>
      <c r="V1089" s="1"/>
      <c r="W1089" s="3"/>
      <c r="X1089" s="66"/>
      <c r="Y1089" s="161"/>
      <c r="Z1089" s="161"/>
      <c r="AA1089" s="161"/>
      <c r="AB1089" s="2"/>
      <c r="AC1089" s="2"/>
      <c r="AE1089" s="162"/>
      <c r="AG1089" s="1"/>
      <c r="AH1089" s="1"/>
      <c r="AI1089" s="1"/>
      <c r="AJ1089" s="50"/>
    </row>
    <row r="1090" spans="1:36" customFormat="1" x14ac:dyDescent="0.25">
      <c r="A1090" s="15"/>
      <c r="B1090" s="15"/>
      <c r="C1090" s="15"/>
      <c r="D1090" s="15"/>
      <c r="E1090" s="15"/>
      <c r="F1090" s="15"/>
      <c r="G1090" s="15"/>
      <c r="H1090" s="15"/>
      <c r="I1090" s="15"/>
      <c r="J1090" s="50"/>
      <c r="K1090" s="3"/>
      <c r="L1090" s="50"/>
      <c r="M1090" s="50"/>
      <c r="N1090" s="1"/>
      <c r="O1090" s="50"/>
      <c r="P1090" s="50"/>
      <c r="Q1090" s="50"/>
      <c r="R1090" s="3"/>
      <c r="S1090" s="2"/>
      <c r="T1090" s="1"/>
      <c r="U1090" s="1"/>
      <c r="V1090" s="1"/>
      <c r="W1090" s="3"/>
      <c r="X1090" s="66"/>
      <c r="Y1090" s="161"/>
      <c r="Z1090" s="161"/>
      <c r="AA1090" s="161"/>
      <c r="AB1090" s="2"/>
      <c r="AC1090" s="2"/>
      <c r="AE1090" s="162"/>
      <c r="AG1090" s="1"/>
      <c r="AH1090" s="1"/>
      <c r="AI1090" s="1"/>
      <c r="AJ1090" s="50"/>
    </row>
    <row r="1091" spans="1:36" customFormat="1" x14ac:dyDescent="0.25">
      <c r="A1091" s="15"/>
      <c r="B1091" s="15"/>
      <c r="C1091" s="15"/>
      <c r="D1091" s="15"/>
      <c r="E1091" s="15"/>
      <c r="F1091" s="15"/>
      <c r="G1091" s="15"/>
      <c r="H1091" s="15"/>
      <c r="I1091" s="15"/>
      <c r="J1091" s="50"/>
      <c r="K1091" s="3"/>
      <c r="L1091" s="50"/>
      <c r="M1091" s="50"/>
      <c r="N1091" s="1"/>
      <c r="O1091" s="50"/>
      <c r="P1091" s="50"/>
      <c r="Q1091" s="50"/>
      <c r="R1091" s="3"/>
      <c r="S1091" s="2"/>
      <c r="T1091" s="1"/>
      <c r="U1091" s="1"/>
      <c r="V1091" s="1"/>
      <c r="W1091" s="3"/>
      <c r="X1091" s="66"/>
      <c r="Y1091" s="161"/>
      <c r="Z1091" s="161"/>
      <c r="AA1091" s="161"/>
      <c r="AB1091" s="2"/>
      <c r="AC1091" s="2"/>
      <c r="AE1091" s="162"/>
      <c r="AG1091" s="1"/>
      <c r="AH1091" s="1"/>
      <c r="AI1091" s="1"/>
      <c r="AJ1091" s="50"/>
    </row>
    <row r="1092" spans="1:36" customFormat="1" x14ac:dyDescent="0.25">
      <c r="A1092" s="15"/>
      <c r="B1092" s="15"/>
      <c r="C1092" s="15"/>
      <c r="D1092" s="15"/>
      <c r="E1092" s="15"/>
      <c r="F1092" s="15"/>
      <c r="G1092" s="15"/>
      <c r="H1092" s="15"/>
      <c r="I1092" s="15"/>
      <c r="J1092" s="50"/>
      <c r="K1092" s="3"/>
      <c r="L1092" s="50"/>
      <c r="M1092" s="50"/>
      <c r="N1092" s="1"/>
      <c r="O1092" s="50"/>
      <c r="P1092" s="50"/>
      <c r="Q1092" s="50"/>
      <c r="R1092" s="3"/>
      <c r="S1092" s="2"/>
      <c r="T1092" s="1"/>
      <c r="U1092" s="1"/>
      <c r="V1092" s="1"/>
      <c r="W1092" s="3"/>
      <c r="X1092" s="66"/>
      <c r="Y1092" s="161"/>
      <c r="Z1092" s="161"/>
      <c r="AA1092" s="161"/>
      <c r="AB1092" s="2"/>
      <c r="AC1092" s="2"/>
      <c r="AE1092" s="162"/>
      <c r="AG1092" s="1"/>
      <c r="AH1092" s="1"/>
      <c r="AI1092" s="1"/>
      <c r="AJ1092" s="50"/>
    </row>
    <row r="1093" spans="1:36" customFormat="1" x14ac:dyDescent="0.25">
      <c r="A1093" s="15"/>
      <c r="B1093" s="15"/>
      <c r="C1093" s="15"/>
      <c r="D1093" s="15"/>
      <c r="E1093" s="15"/>
      <c r="F1093" s="15"/>
      <c r="G1093" s="15"/>
      <c r="H1093" s="15"/>
      <c r="I1093" s="15"/>
      <c r="J1093" s="50"/>
      <c r="K1093" s="3"/>
      <c r="L1093" s="50"/>
      <c r="M1093" s="50"/>
      <c r="N1093" s="1"/>
      <c r="O1093" s="50"/>
      <c r="P1093" s="50"/>
      <c r="Q1093" s="50"/>
      <c r="R1093" s="3"/>
      <c r="S1093" s="2"/>
      <c r="T1093" s="1"/>
      <c r="U1093" s="1"/>
      <c r="V1093" s="1"/>
      <c r="W1093" s="3"/>
      <c r="X1093" s="66"/>
      <c r="Y1093" s="161"/>
      <c r="Z1093" s="161"/>
      <c r="AA1093" s="161"/>
      <c r="AB1093" s="2"/>
      <c r="AC1093" s="2"/>
      <c r="AE1093" s="162"/>
      <c r="AG1093" s="1"/>
      <c r="AH1093" s="1"/>
      <c r="AI1093" s="1"/>
      <c r="AJ1093" s="50"/>
    </row>
    <row r="1094" spans="1:36" customFormat="1" x14ac:dyDescent="0.25">
      <c r="A1094" s="15"/>
      <c r="B1094" s="15"/>
      <c r="C1094" s="15"/>
      <c r="D1094" s="15"/>
      <c r="E1094" s="15"/>
      <c r="F1094" s="15"/>
      <c r="G1094" s="15"/>
      <c r="H1094" s="15"/>
      <c r="I1094" s="15"/>
      <c r="J1094" s="50"/>
      <c r="K1094" s="3"/>
      <c r="L1094" s="50"/>
      <c r="M1094" s="50"/>
      <c r="N1094" s="1"/>
      <c r="O1094" s="50"/>
      <c r="P1094" s="50"/>
      <c r="Q1094" s="50"/>
      <c r="R1094" s="3"/>
      <c r="S1094" s="2"/>
      <c r="T1094" s="1"/>
      <c r="U1094" s="1"/>
      <c r="V1094" s="1"/>
      <c r="W1094" s="3"/>
      <c r="X1094" s="66"/>
      <c r="Y1094" s="161"/>
      <c r="Z1094" s="161"/>
      <c r="AA1094" s="161"/>
      <c r="AB1094" s="2"/>
      <c r="AC1094" s="2"/>
      <c r="AE1094" s="162"/>
      <c r="AG1094" s="1"/>
      <c r="AH1094" s="1"/>
      <c r="AI1094" s="1"/>
      <c r="AJ1094" s="50"/>
    </row>
    <row r="1095" spans="1:36" customFormat="1" x14ac:dyDescent="0.25">
      <c r="A1095" s="15"/>
      <c r="B1095" s="15"/>
      <c r="C1095" s="15"/>
      <c r="D1095" s="15"/>
      <c r="E1095" s="15"/>
      <c r="F1095" s="15"/>
      <c r="G1095" s="15"/>
      <c r="H1095" s="15"/>
      <c r="I1095" s="15"/>
      <c r="J1095" s="50"/>
      <c r="K1095" s="3"/>
      <c r="L1095" s="50"/>
      <c r="M1095" s="50"/>
      <c r="N1095" s="1"/>
      <c r="O1095" s="50"/>
      <c r="P1095" s="50"/>
      <c r="Q1095" s="50"/>
      <c r="R1095" s="3"/>
      <c r="S1095" s="2"/>
      <c r="T1095" s="1"/>
      <c r="U1095" s="1"/>
      <c r="V1095" s="1"/>
      <c r="W1095" s="3"/>
      <c r="X1095" s="66"/>
      <c r="Y1095" s="161"/>
      <c r="Z1095" s="161"/>
      <c r="AA1095" s="161"/>
      <c r="AB1095" s="2"/>
      <c r="AC1095" s="2"/>
      <c r="AE1095" s="162"/>
      <c r="AG1095" s="1"/>
      <c r="AH1095" s="1"/>
      <c r="AI1095" s="1"/>
      <c r="AJ1095" s="50"/>
    </row>
    <row r="1096" spans="1:36" customFormat="1" x14ac:dyDescent="0.25">
      <c r="A1096" s="15"/>
      <c r="B1096" s="15"/>
      <c r="C1096" s="15"/>
      <c r="D1096" s="15"/>
      <c r="E1096" s="15"/>
      <c r="F1096" s="15"/>
      <c r="G1096" s="15"/>
      <c r="H1096" s="15"/>
      <c r="I1096" s="15"/>
      <c r="J1096" s="50"/>
      <c r="K1096" s="3"/>
      <c r="L1096" s="50"/>
      <c r="M1096" s="50"/>
      <c r="N1096" s="1"/>
      <c r="O1096" s="50"/>
      <c r="P1096" s="50"/>
      <c r="Q1096" s="50"/>
      <c r="R1096" s="3"/>
      <c r="S1096" s="2"/>
      <c r="T1096" s="1"/>
      <c r="U1096" s="1"/>
      <c r="V1096" s="1"/>
      <c r="W1096" s="3"/>
      <c r="X1096" s="66"/>
      <c r="Y1096" s="161"/>
      <c r="Z1096" s="161"/>
      <c r="AA1096" s="161"/>
      <c r="AB1096" s="2"/>
      <c r="AC1096" s="2"/>
      <c r="AE1096" s="162"/>
      <c r="AG1096" s="1"/>
      <c r="AH1096" s="1"/>
      <c r="AI1096" s="1"/>
      <c r="AJ1096" s="50"/>
    </row>
    <row r="1097" spans="1:36" customFormat="1" x14ac:dyDescent="0.25">
      <c r="A1097" s="15"/>
      <c r="B1097" s="15"/>
      <c r="C1097" s="15"/>
      <c r="D1097" s="15"/>
      <c r="E1097" s="15"/>
      <c r="F1097" s="15"/>
      <c r="G1097" s="15"/>
      <c r="H1097" s="15"/>
      <c r="I1097" s="15"/>
      <c r="J1097" s="50"/>
      <c r="K1097" s="3"/>
      <c r="L1097" s="50"/>
      <c r="M1097" s="50"/>
      <c r="N1097" s="1"/>
      <c r="O1097" s="50"/>
      <c r="P1097" s="50"/>
      <c r="Q1097" s="50"/>
      <c r="R1097" s="3"/>
      <c r="S1097" s="2"/>
      <c r="T1097" s="1"/>
      <c r="U1097" s="1"/>
      <c r="V1097" s="1"/>
      <c r="W1097" s="3"/>
      <c r="X1097" s="66"/>
      <c r="Y1097" s="161"/>
      <c r="Z1097" s="161"/>
      <c r="AA1097" s="161"/>
      <c r="AB1097" s="2"/>
      <c r="AC1097" s="2"/>
      <c r="AE1097" s="162"/>
      <c r="AG1097" s="1"/>
      <c r="AH1097" s="1"/>
      <c r="AI1097" s="1"/>
      <c r="AJ1097" s="50"/>
    </row>
    <row r="1098" spans="1:36" customFormat="1" x14ac:dyDescent="0.25">
      <c r="A1098" s="15"/>
      <c r="B1098" s="15"/>
      <c r="C1098" s="15"/>
      <c r="D1098" s="15"/>
      <c r="E1098" s="15"/>
      <c r="F1098" s="15"/>
      <c r="G1098" s="15"/>
      <c r="H1098" s="15"/>
      <c r="I1098" s="15"/>
      <c r="J1098" s="50"/>
      <c r="K1098" s="3"/>
      <c r="L1098" s="50"/>
      <c r="M1098" s="50"/>
      <c r="N1098" s="1"/>
      <c r="O1098" s="50"/>
      <c r="P1098" s="50"/>
      <c r="Q1098" s="50"/>
      <c r="R1098" s="3"/>
      <c r="S1098" s="2"/>
      <c r="T1098" s="1"/>
      <c r="U1098" s="1"/>
      <c r="V1098" s="1"/>
      <c r="W1098" s="3"/>
      <c r="X1098" s="66"/>
      <c r="Y1098" s="161"/>
      <c r="Z1098" s="161"/>
      <c r="AA1098" s="161"/>
      <c r="AB1098" s="2"/>
      <c r="AC1098" s="2"/>
      <c r="AE1098" s="162"/>
      <c r="AG1098" s="1"/>
      <c r="AH1098" s="1"/>
      <c r="AI1098" s="1"/>
      <c r="AJ1098" s="50"/>
    </row>
    <row r="1099" spans="1:36" customFormat="1" x14ac:dyDescent="0.25">
      <c r="A1099" s="15"/>
      <c r="B1099" s="15"/>
      <c r="C1099" s="15"/>
      <c r="D1099" s="15"/>
      <c r="E1099" s="15"/>
      <c r="F1099" s="15"/>
      <c r="G1099" s="15"/>
      <c r="H1099" s="15"/>
      <c r="I1099" s="15"/>
      <c r="J1099" s="50"/>
      <c r="K1099" s="3"/>
      <c r="L1099" s="50"/>
      <c r="M1099" s="50"/>
      <c r="N1099" s="1"/>
      <c r="O1099" s="50"/>
      <c r="P1099" s="50"/>
      <c r="Q1099" s="50"/>
      <c r="R1099" s="3"/>
      <c r="S1099" s="2"/>
      <c r="T1099" s="1"/>
      <c r="U1099" s="1"/>
      <c r="V1099" s="1"/>
      <c r="W1099" s="3"/>
      <c r="X1099" s="66"/>
      <c r="Y1099" s="161"/>
      <c r="Z1099" s="161"/>
      <c r="AA1099" s="161"/>
      <c r="AB1099" s="2"/>
      <c r="AC1099" s="2"/>
      <c r="AE1099" s="162"/>
      <c r="AG1099" s="1"/>
      <c r="AH1099" s="1"/>
      <c r="AI1099" s="1"/>
      <c r="AJ1099" s="50"/>
    </row>
    <row r="1100" spans="1:36" customFormat="1" x14ac:dyDescent="0.25">
      <c r="A1100" s="15"/>
      <c r="B1100" s="15"/>
      <c r="C1100" s="15"/>
      <c r="D1100" s="15"/>
      <c r="E1100" s="15"/>
      <c r="F1100" s="15"/>
      <c r="G1100" s="15"/>
      <c r="H1100" s="15"/>
      <c r="I1100" s="15"/>
      <c r="J1100" s="50"/>
      <c r="K1100" s="3"/>
      <c r="L1100" s="50"/>
      <c r="M1100" s="50"/>
      <c r="N1100" s="1"/>
      <c r="O1100" s="50"/>
      <c r="P1100" s="50"/>
      <c r="Q1100" s="50"/>
      <c r="R1100" s="3"/>
      <c r="S1100" s="2"/>
      <c r="T1100" s="1"/>
      <c r="U1100" s="1"/>
      <c r="V1100" s="1"/>
      <c r="W1100" s="3"/>
      <c r="X1100" s="66"/>
      <c r="Y1100" s="161"/>
      <c r="Z1100" s="161"/>
      <c r="AA1100" s="161"/>
      <c r="AB1100" s="2"/>
      <c r="AC1100" s="2"/>
      <c r="AE1100" s="162"/>
      <c r="AG1100" s="1"/>
      <c r="AH1100" s="1"/>
      <c r="AI1100" s="1"/>
      <c r="AJ1100" s="50"/>
    </row>
    <row r="1101" spans="1:36" customFormat="1" x14ac:dyDescent="0.25">
      <c r="A1101" s="15"/>
      <c r="B1101" s="15"/>
      <c r="C1101" s="15"/>
      <c r="D1101" s="15"/>
      <c r="E1101" s="15"/>
      <c r="F1101" s="15"/>
      <c r="G1101" s="15"/>
      <c r="H1101" s="15"/>
      <c r="I1101" s="15"/>
      <c r="J1101" s="50"/>
      <c r="K1101" s="3"/>
      <c r="L1101" s="50"/>
      <c r="M1101" s="50"/>
      <c r="N1101" s="1"/>
      <c r="O1101" s="50"/>
      <c r="P1101" s="50"/>
      <c r="Q1101" s="50"/>
      <c r="R1101" s="3"/>
      <c r="S1101" s="2"/>
      <c r="T1101" s="1"/>
      <c r="U1101" s="1"/>
      <c r="V1101" s="1"/>
      <c r="W1101" s="3"/>
      <c r="X1101" s="66"/>
      <c r="Y1101" s="161"/>
      <c r="Z1101" s="161"/>
      <c r="AA1101" s="161"/>
      <c r="AB1101" s="2"/>
      <c r="AC1101" s="2"/>
      <c r="AE1101" s="162"/>
      <c r="AG1101" s="1"/>
      <c r="AH1101" s="1"/>
      <c r="AI1101" s="1"/>
      <c r="AJ1101" s="50"/>
    </row>
    <row r="1102" spans="1:36" customFormat="1" x14ac:dyDescent="0.25">
      <c r="A1102" s="15"/>
      <c r="B1102" s="15"/>
      <c r="C1102" s="15"/>
      <c r="D1102" s="15"/>
      <c r="E1102" s="15"/>
      <c r="F1102" s="15"/>
      <c r="G1102" s="15"/>
      <c r="H1102" s="15"/>
      <c r="I1102" s="15"/>
      <c r="J1102" s="50"/>
      <c r="K1102" s="3"/>
      <c r="L1102" s="50"/>
      <c r="M1102" s="50"/>
      <c r="N1102" s="1"/>
      <c r="O1102" s="50"/>
      <c r="P1102" s="50"/>
      <c r="Q1102" s="50"/>
      <c r="R1102" s="3"/>
      <c r="S1102" s="2"/>
      <c r="T1102" s="1"/>
      <c r="U1102" s="1"/>
      <c r="V1102" s="1"/>
      <c r="W1102" s="3"/>
      <c r="X1102" s="66"/>
      <c r="Y1102" s="161"/>
      <c r="Z1102" s="161"/>
      <c r="AA1102" s="161"/>
      <c r="AB1102" s="2"/>
      <c r="AC1102" s="2"/>
      <c r="AE1102" s="162"/>
      <c r="AG1102" s="1"/>
      <c r="AH1102" s="1"/>
      <c r="AI1102" s="1"/>
      <c r="AJ1102" s="50"/>
    </row>
    <row r="1103" spans="1:36" customFormat="1" x14ac:dyDescent="0.25">
      <c r="A1103" s="15"/>
      <c r="B1103" s="15"/>
      <c r="C1103" s="15"/>
      <c r="D1103" s="15"/>
      <c r="E1103" s="15"/>
      <c r="F1103" s="15"/>
      <c r="G1103" s="15"/>
      <c r="H1103" s="15"/>
      <c r="I1103" s="15"/>
      <c r="J1103" s="50"/>
      <c r="K1103" s="3"/>
      <c r="L1103" s="50"/>
      <c r="M1103" s="50"/>
      <c r="N1103" s="1"/>
      <c r="O1103" s="50"/>
      <c r="P1103" s="50"/>
      <c r="Q1103" s="50"/>
      <c r="R1103" s="3"/>
      <c r="S1103" s="2"/>
      <c r="T1103" s="1"/>
      <c r="U1103" s="1"/>
      <c r="V1103" s="1"/>
      <c r="W1103" s="3"/>
      <c r="X1103" s="66"/>
      <c r="Y1103" s="161"/>
      <c r="Z1103" s="161"/>
      <c r="AA1103" s="161"/>
      <c r="AB1103" s="2"/>
      <c r="AC1103" s="2"/>
      <c r="AE1103" s="162"/>
      <c r="AG1103" s="1"/>
      <c r="AH1103" s="1"/>
      <c r="AI1103" s="1"/>
      <c r="AJ1103" s="50"/>
    </row>
    <row r="1104" spans="1:36" customFormat="1" x14ac:dyDescent="0.25">
      <c r="A1104" s="15"/>
      <c r="B1104" s="15"/>
      <c r="C1104" s="15"/>
      <c r="D1104" s="15"/>
      <c r="E1104" s="15"/>
      <c r="F1104" s="15"/>
      <c r="G1104" s="15"/>
      <c r="H1104" s="15"/>
      <c r="I1104" s="15"/>
      <c r="J1104" s="50"/>
      <c r="K1104" s="3"/>
      <c r="L1104" s="50"/>
      <c r="M1104" s="50"/>
      <c r="N1104" s="1"/>
      <c r="O1104" s="50"/>
      <c r="P1104" s="50"/>
      <c r="Q1104" s="50"/>
      <c r="R1104" s="3"/>
      <c r="S1104" s="2"/>
      <c r="T1104" s="1"/>
      <c r="U1104" s="1"/>
      <c r="V1104" s="1"/>
      <c r="W1104" s="3"/>
      <c r="X1104" s="66"/>
      <c r="Y1104" s="161"/>
      <c r="Z1104" s="161"/>
      <c r="AA1104" s="161"/>
      <c r="AB1104" s="2"/>
      <c r="AC1104" s="2"/>
      <c r="AE1104" s="162"/>
      <c r="AG1104" s="1"/>
      <c r="AH1104" s="1"/>
      <c r="AI1104" s="1"/>
      <c r="AJ1104" s="50"/>
    </row>
    <row r="1105" spans="1:36" customFormat="1" x14ac:dyDescent="0.25">
      <c r="A1105" s="15"/>
      <c r="B1105" s="15"/>
      <c r="C1105" s="15"/>
      <c r="D1105" s="15"/>
      <c r="E1105" s="15"/>
      <c r="F1105" s="15"/>
      <c r="G1105" s="15"/>
      <c r="H1105" s="15"/>
      <c r="I1105" s="15"/>
      <c r="J1105" s="50"/>
      <c r="K1105" s="3"/>
      <c r="L1105" s="50"/>
      <c r="M1105" s="50"/>
      <c r="N1105" s="1"/>
      <c r="O1105" s="50"/>
      <c r="P1105" s="50"/>
      <c r="Q1105" s="50"/>
      <c r="R1105" s="3"/>
      <c r="S1105" s="2"/>
      <c r="T1105" s="1"/>
      <c r="U1105" s="1"/>
      <c r="V1105" s="1"/>
      <c r="W1105" s="3"/>
      <c r="X1105" s="66"/>
      <c r="Y1105" s="161"/>
      <c r="Z1105" s="161"/>
      <c r="AA1105" s="161"/>
      <c r="AB1105" s="2"/>
      <c r="AC1105" s="2"/>
      <c r="AE1105" s="162"/>
      <c r="AG1105" s="1"/>
      <c r="AH1105" s="1"/>
      <c r="AI1105" s="1"/>
      <c r="AJ1105" s="50"/>
    </row>
    <row r="1106" spans="1:36" customFormat="1" x14ac:dyDescent="0.25">
      <c r="A1106" s="15"/>
      <c r="B1106" s="15"/>
      <c r="C1106" s="15"/>
      <c r="D1106" s="15"/>
      <c r="E1106" s="15"/>
      <c r="F1106" s="15"/>
      <c r="G1106" s="15"/>
      <c r="H1106" s="15"/>
      <c r="I1106" s="15"/>
      <c r="J1106" s="50"/>
      <c r="K1106" s="3"/>
      <c r="L1106" s="50"/>
      <c r="M1106" s="50"/>
      <c r="N1106" s="1"/>
      <c r="O1106" s="50"/>
      <c r="P1106" s="50"/>
      <c r="Q1106" s="50"/>
      <c r="R1106" s="3"/>
      <c r="S1106" s="2"/>
      <c r="T1106" s="1"/>
      <c r="U1106" s="1"/>
      <c r="V1106" s="1"/>
      <c r="W1106" s="3"/>
      <c r="X1106" s="66"/>
      <c r="Y1106" s="161"/>
      <c r="Z1106" s="161"/>
      <c r="AA1106" s="161"/>
      <c r="AB1106" s="2"/>
      <c r="AC1106" s="2"/>
      <c r="AE1106" s="162"/>
      <c r="AG1106" s="1"/>
      <c r="AH1106" s="1"/>
      <c r="AI1106" s="1"/>
      <c r="AJ1106" s="50"/>
    </row>
    <row r="1107" spans="1:36" customFormat="1" x14ac:dyDescent="0.25">
      <c r="A1107" s="15"/>
      <c r="B1107" s="15"/>
      <c r="C1107" s="15"/>
      <c r="D1107" s="15"/>
      <c r="E1107" s="15"/>
      <c r="F1107" s="15"/>
      <c r="G1107" s="15"/>
      <c r="H1107" s="15"/>
      <c r="I1107" s="15"/>
      <c r="J1107" s="50"/>
      <c r="K1107" s="3"/>
      <c r="L1107" s="50"/>
      <c r="M1107" s="50"/>
      <c r="N1107" s="1"/>
      <c r="O1107" s="50"/>
      <c r="P1107" s="50"/>
      <c r="Q1107" s="50"/>
      <c r="R1107" s="3"/>
      <c r="S1107" s="2"/>
      <c r="T1107" s="1"/>
      <c r="U1107" s="1"/>
      <c r="V1107" s="1"/>
      <c r="W1107" s="3"/>
      <c r="X1107" s="66"/>
      <c r="Y1107" s="161"/>
      <c r="Z1107" s="161"/>
      <c r="AA1107" s="161"/>
      <c r="AB1107" s="2"/>
      <c r="AC1107" s="2"/>
      <c r="AE1107" s="162"/>
      <c r="AG1107" s="1"/>
      <c r="AH1107" s="1"/>
      <c r="AI1107" s="1"/>
      <c r="AJ1107" s="50"/>
    </row>
    <row r="1108" spans="1:36" customFormat="1" x14ac:dyDescent="0.25">
      <c r="A1108" s="15"/>
      <c r="B1108" s="15"/>
      <c r="C1108" s="15"/>
      <c r="D1108" s="15"/>
      <c r="E1108" s="15"/>
      <c r="F1108" s="15"/>
      <c r="G1108" s="15"/>
      <c r="H1108" s="15"/>
      <c r="I1108" s="15"/>
      <c r="J1108" s="50"/>
      <c r="K1108" s="3"/>
      <c r="L1108" s="50"/>
      <c r="M1108" s="50"/>
      <c r="N1108" s="1"/>
      <c r="O1108" s="50"/>
      <c r="P1108" s="50"/>
      <c r="Q1108" s="50"/>
      <c r="R1108" s="3"/>
      <c r="S1108" s="2"/>
      <c r="T1108" s="1"/>
      <c r="U1108" s="1"/>
      <c r="V1108" s="1"/>
      <c r="W1108" s="3"/>
      <c r="X1108" s="66"/>
      <c r="Y1108" s="161"/>
      <c r="Z1108" s="161"/>
      <c r="AA1108" s="161"/>
      <c r="AB1108" s="2"/>
      <c r="AC1108" s="2"/>
      <c r="AE1108" s="162"/>
      <c r="AG1108" s="1"/>
      <c r="AH1108" s="1"/>
      <c r="AI1108" s="1"/>
      <c r="AJ1108" s="50"/>
    </row>
    <row r="1109" spans="1:36" customFormat="1" x14ac:dyDescent="0.25">
      <c r="A1109" s="15"/>
      <c r="B1109" s="15"/>
      <c r="C1109" s="15"/>
      <c r="D1109" s="15"/>
      <c r="E1109" s="15"/>
      <c r="F1109" s="15"/>
      <c r="G1109" s="15"/>
      <c r="H1109" s="15"/>
      <c r="I1109" s="15"/>
      <c r="J1109" s="50"/>
      <c r="K1109" s="3"/>
      <c r="L1109" s="50"/>
      <c r="M1109" s="50"/>
      <c r="N1109" s="1"/>
      <c r="O1109" s="50"/>
      <c r="P1109" s="50"/>
      <c r="Q1109" s="50"/>
      <c r="R1109" s="3"/>
      <c r="S1109" s="2"/>
      <c r="T1109" s="1"/>
      <c r="U1109" s="1"/>
      <c r="V1109" s="1"/>
      <c r="W1109" s="3"/>
      <c r="X1109" s="66"/>
      <c r="Y1109" s="161"/>
      <c r="Z1109" s="161"/>
      <c r="AA1109" s="161"/>
      <c r="AB1109" s="2"/>
      <c r="AC1109" s="2"/>
      <c r="AE1109" s="162"/>
      <c r="AG1109" s="1"/>
      <c r="AH1109" s="1"/>
      <c r="AI1109" s="1"/>
      <c r="AJ1109" s="50"/>
    </row>
    <row r="1110" spans="1:36" customFormat="1" x14ac:dyDescent="0.25">
      <c r="A1110" s="15"/>
      <c r="B1110" s="15"/>
      <c r="C1110" s="15"/>
      <c r="D1110" s="15"/>
      <c r="E1110" s="15"/>
      <c r="F1110" s="15"/>
      <c r="G1110" s="15"/>
      <c r="H1110" s="15"/>
      <c r="I1110" s="15"/>
      <c r="J1110" s="50"/>
      <c r="K1110" s="3"/>
      <c r="L1110" s="50"/>
      <c r="M1110" s="50"/>
      <c r="N1110" s="1"/>
      <c r="O1110" s="50"/>
      <c r="P1110" s="50"/>
      <c r="Q1110" s="50"/>
      <c r="R1110" s="3"/>
      <c r="S1110" s="2"/>
      <c r="T1110" s="1"/>
      <c r="U1110" s="1"/>
      <c r="V1110" s="1"/>
      <c r="W1110" s="3"/>
      <c r="X1110" s="66"/>
      <c r="Y1110" s="161"/>
      <c r="Z1110" s="161"/>
      <c r="AA1110" s="161"/>
      <c r="AB1110" s="2"/>
      <c r="AC1110" s="2"/>
      <c r="AE1110" s="162"/>
      <c r="AG1110" s="1"/>
      <c r="AH1110" s="1"/>
      <c r="AI1110" s="1"/>
      <c r="AJ1110" s="50"/>
    </row>
    <row r="1111" spans="1:36" customFormat="1" x14ac:dyDescent="0.25">
      <c r="A1111" s="15"/>
      <c r="B1111" s="15"/>
      <c r="C1111" s="15"/>
      <c r="D1111" s="15"/>
      <c r="E1111" s="15"/>
      <c r="F1111" s="15"/>
      <c r="G1111" s="15"/>
      <c r="H1111" s="15"/>
      <c r="I1111" s="15"/>
      <c r="J1111" s="50"/>
      <c r="K1111" s="3"/>
      <c r="L1111" s="50"/>
      <c r="M1111" s="50"/>
      <c r="N1111" s="1"/>
      <c r="O1111" s="50"/>
      <c r="P1111" s="50"/>
      <c r="Q1111" s="50"/>
      <c r="R1111" s="3"/>
      <c r="S1111" s="2"/>
      <c r="T1111" s="1"/>
      <c r="U1111" s="1"/>
      <c r="V1111" s="1"/>
      <c r="W1111" s="3"/>
      <c r="X1111" s="66"/>
      <c r="Y1111" s="161"/>
      <c r="Z1111" s="161"/>
      <c r="AA1111" s="161"/>
      <c r="AB1111" s="2"/>
      <c r="AC1111" s="2"/>
      <c r="AE1111" s="162"/>
      <c r="AG1111" s="1"/>
      <c r="AH1111" s="1"/>
      <c r="AI1111" s="1"/>
      <c r="AJ1111" s="50"/>
    </row>
    <row r="1112" spans="1:36" customFormat="1" x14ac:dyDescent="0.25">
      <c r="A1112" s="15"/>
      <c r="B1112" s="15"/>
      <c r="C1112" s="15"/>
      <c r="D1112" s="15"/>
      <c r="E1112" s="15"/>
      <c r="F1112" s="15"/>
      <c r="G1112" s="15"/>
      <c r="H1112" s="15"/>
      <c r="I1112" s="15"/>
      <c r="J1112" s="50"/>
      <c r="K1112" s="3"/>
      <c r="L1112" s="50"/>
      <c r="M1112" s="50"/>
      <c r="N1112" s="1"/>
      <c r="O1112" s="50"/>
      <c r="P1112" s="50"/>
      <c r="Q1112" s="50"/>
      <c r="R1112" s="3"/>
      <c r="S1112" s="2"/>
      <c r="T1112" s="1"/>
      <c r="U1112" s="1"/>
      <c r="V1112" s="1"/>
      <c r="W1112" s="3"/>
      <c r="X1112" s="66"/>
      <c r="Y1112" s="161"/>
      <c r="Z1112" s="161"/>
      <c r="AA1112" s="161"/>
      <c r="AB1112" s="2"/>
      <c r="AC1112" s="2"/>
      <c r="AE1112" s="162"/>
      <c r="AG1112" s="1"/>
      <c r="AH1112" s="1"/>
      <c r="AI1112" s="1"/>
      <c r="AJ1112" s="50"/>
    </row>
    <row r="1113" spans="1:36" customFormat="1" x14ac:dyDescent="0.25">
      <c r="A1113" s="15"/>
      <c r="B1113" s="15"/>
      <c r="C1113" s="15"/>
      <c r="D1113" s="15"/>
      <c r="E1113" s="15"/>
      <c r="F1113" s="15"/>
      <c r="G1113" s="15"/>
      <c r="H1113" s="15"/>
      <c r="I1113" s="15"/>
      <c r="J1113" s="50"/>
      <c r="K1113" s="3"/>
      <c r="L1113" s="50"/>
      <c r="M1113" s="50"/>
      <c r="N1113" s="1"/>
      <c r="O1113" s="50"/>
      <c r="P1113" s="50"/>
      <c r="Q1113" s="50"/>
      <c r="R1113" s="3"/>
      <c r="S1113" s="2"/>
      <c r="T1113" s="1"/>
      <c r="U1113" s="1"/>
      <c r="V1113" s="1"/>
      <c r="W1113" s="3"/>
      <c r="X1113" s="66"/>
      <c r="Y1113" s="161"/>
      <c r="Z1113" s="161"/>
      <c r="AA1113" s="161"/>
      <c r="AB1113" s="2"/>
      <c r="AC1113" s="2"/>
      <c r="AE1113" s="162"/>
      <c r="AG1113" s="1"/>
      <c r="AH1113" s="1"/>
      <c r="AI1113" s="1"/>
      <c r="AJ1113" s="50"/>
    </row>
    <row r="1114" spans="1:36" customFormat="1" x14ac:dyDescent="0.25">
      <c r="A1114" s="15"/>
      <c r="B1114" s="15"/>
      <c r="C1114" s="15"/>
      <c r="D1114" s="15"/>
      <c r="E1114" s="15"/>
      <c r="F1114" s="15"/>
      <c r="G1114" s="15"/>
      <c r="H1114" s="15"/>
      <c r="I1114" s="15"/>
      <c r="J1114" s="50"/>
      <c r="K1114" s="3"/>
      <c r="L1114" s="50"/>
      <c r="M1114" s="50"/>
      <c r="N1114" s="1"/>
      <c r="O1114" s="50"/>
      <c r="P1114" s="50"/>
      <c r="Q1114" s="50"/>
      <c r="R1114" s="3"/>
      <c r="S1114" s="2"/>
      <c r="T1114" s="1"/>
      <c r="U1114" s="1"/>
      <c r="V1114" s="1"/>
      <c r="W1114" s="3"/>
      <c r="X1114" s="66"/>
      <c r="Y1114" s="161"/>
      <c r="Z1114" s="161"/>
      <c r="AA1114" s="161"/>
      <c r="AB1114" s="2"/>
      <c r="AC1114" s="2"/>
      <c r="AE1114" s="162"/>
      <c r="AG1114" s="1"/>
      <c r="AH1114" s="1"/>
      <c r="AI1114" s="1"/>
      <c r="AJ1114" s="50"/>
    </row>
    <row r="1115" spans="1:36" customFormat="1" x14ac:dyDescent="0.25">
      <c r="A1115" s="15"/>
      <c r="B1115" s="15"/>
      <c r="C1115" s="15"/>
      <c r="D1115" s="15"/>
      <c r="E1115" s="15"/>
      <c r="F1115" s="15"/>
      <c r="G1115" s="15"/>
      <c r="H1115" s="15"/>
      <c r="I1115" s="15"/>
      <c r="J1115" s="50"/>
      <c r="K1115" s="3"/>
      <c r="L1115" s="50"/>
      <c r="M1115" s="50"/>
      <c r="N1115" s="1"/>
      <c r="O1115" s="50"/>
      <c r="P1115" s="50"/>
      <c r="Q1115" s="50"/>
      <c r="R1115" s="3"/>
      <c r="S1115" s="2"/>
      <c r="T1115" s="1"/>
      <c r="U1115" s="1"/>
      <c r="V1115" s="1"/>
      <c r="W1115" s="3"/>
      <c r="X1115" s="66"/>
      <c r="Y1115" s="161"/>
      <c r="Z1115" s="161"/>
      <c r="AA1115" s="161"/>
      <c r="AB1115" s="2"/>
      <c r="AC1115" s="2"/>
      <c r="AE1115" s="162"/>
      <c r="AG1115" s="1"/>
      <c r="AH1115" s="1"/>
      <c r="AI1115" s="1"/>
      <c r="AJ1115" s="50"/>
    </row>
    <row r="1116" spans="1:36" customFormat="1" x14ac:dyDescent="0.25">
      <c r="A1116" s="15"/>
      <c r="B1116" s="15"/>
      <c r="C1116" s="15"/>
      <c r="D1116" s="15"/>
      <c r="E1116" s="15"/>
      <c r="F1116" s="15"/>
      <c r="G1116" s="15"/>
      <c r="H1116" s="15"/>
      <c r="I1116" s="15"/>
      <c r="J1116" s="50"/>
      <c r="K1116" s="3"/>
      <c r="L1116" s="50"/>
      <c r="M1116" s="50"/>
      <c r="N1116" s="1"/>
      <c r="O1116" s="50"/>
      <c r="P1116" s="50"/>
      <c r="Q1116" s="50"/>
      <c r="R1116" s="3"/>
      <c r="S1116" s="2"/>
      <c r="T1116" s="1"/>
      <c r="U1116" s="1"/>
      <c r="V1116" s="1"/>
      <c r="W1116" s="3"/>
      <c r="X1116" s="66"/>
      <c r="Y1116" s="161"/>
      <c r="Z1116" s="161"/>
      <c r="AA1116" s="161"/>
      <c r="AB1116" s="2"/>
      <c r="AC1116" s="2"/>
      <c r="AE1116" s="162"/>
      <c r="AG1116" s="1"/>
      <c r="AH1116" s="1"/>
      <c r="AI1116" s="1"/>
      <c r="AJ1116" s="50"/>
    </row>
    <row r="1117" spans="1:36" customFormat="1" x14ac:dyDescent="0.25">
      <c r="A1117" s="15"/>
      <c r="B1117" s="15"/>
      <c r="C1117" s="15"/>
      <c r="D1117" s="15"/>
      <c r="E1117" s="15"/>
      <c r="F1117" s="15"/>
      <c r="G1117" s="15"/>
      <c r="H1117" s="15"/>
      <c r="I1117" s="15"/>
      <c r="J1117" s="50"/>
      <c r="K1117" s="3"/>
      <c r="L1117" s="50"/>
      <c r="M1117" s="50"/>
      <c r="N1117" s="1"/>
      <c r="O1117" s="50"/>
      <c r="P1117" s="50"/>
      <c r="Q1117" s="50"/>
      <c r="R1117" s="3"/>
      <c r="S1117" s="2"/>
      <c r="T1117" s="1"/>
      <c r="U1117" s="1"/>
      <c r="V1117" s="1"/>
      <c r="W1117" s="3"/>
      <c r="X1117" s="66"/>
      <c r="Y1117" s="161"/>
      <c r="Z1117" s="161"/>
      <c r="AA1117" s="161"/>
      <c r="AB1117" s="2"/>
      <c r="AC1117" s="2"/>
      <c r="AE1117" s="162"/>
      <c r="AG1117" s="1"/>
      <c r="AH1117" s="1"/>
      <c r="AI1117" s="1"/>
      <c r="AJ1117" s="50"/>
    </row>
    <row r="1118" spans="1:36" customFormat="1" x14ac:dyDescent="0.25">
      <c r="A1118" s="15"/>
      <c r="B1118" s="15"/>
      <c r="C1118" s="15"/>
      <c r="D1118" s="15"/>
      <c r="E1118" s="15"/>
      <c r="F1118" s="15"/>
      <c r="G1118" s="15"/>
      <c r="H1118" s="15"/>
      <c r="I1118" s="15"/>
      <c r="J1118" s="50"/>
      <c r="K1118" s="3"/>
      <c r="L1118" s="50"/>
      <c r="M1118" s="50"/>
      <c r="N1118" s="1"/>
      <c r="O1118" s="50"/>
      <c r="P1118" s="50"/>
      <c r="Q1118" s="50"/>
      <c r="R1118" s="3"/>
      <c r="S1118" s="2"/>
      <c r="T1118" s="1"/>
      <c r="U1118" s="1"/>
      <c r="V1118" s="1"/>
      <c r="W1118" s="3"/>
      <c r="X1118" s="66"/>
      <c r="Y1118" s="161"/>
      <c r="Z1118" s="161"/>
      <c r="AA1118" s="161"/>
      <c r="AB1118" s="2"/>
      <c r="AC1118" s="2"/>
      <c r="AE1118" s="162"/>
      <c r="AG1118" s="1"/>
      <c r="AH1118" s="1"/>
      <c r="AI1118" s="1"/>
      <c r="AJ1118" s="50"/>
    </row>
    <row r="1119" spans="1:36" customFormat="1" x14ac:dyDescent="0.25">
      <c r="A1119" s="15"/>
      <c r="B1119" s="15"/>
      <c r="C1119" s="15"/>
      <c r="D1119" s="15"/>
      <c r="E1119" s="15"/>
      <c r="F1119" s="15"/>
      <c r="G1119" s="15"/>
      <c r="H1119" s="15"/>
      <c r="I1119" s="15"/>
      <c r="J1119" s="50"/>
      <c r="K1119" s="3"/>
      <c r="L1119" s="50"/>
      <c r="M1119" s="50"/>
      <c r="N1119" s="1"/>
      <c r="O1119" s="50"/>
      <c r="P1119" s="50"/>
      <c r="Q1119" s="50"/>
      <c r="R1119" s="3"/>
      <c r="S1119" s="2"/>
      <c r="T1119" s="1"/>
      <c r="U1119" s="1"/>
      <c r="V1119" s="1"/>
      <c r="W1119" s="3"/>
      <c r="X1119" s="66"/>
      <c r="Y1119" s="161"/>
      <c r="Z1119" s="161"/>
      <c r="AA1119" s="161"/>
      <c r="AB1119" s="2"/>
      <c r="AC1119" s="2"/>
      <c r="AE1119" s="162"/>
      <c r="AG1119" s="1"/>
      <c r="AH1119" s="1"/>
      <c r="AI1119" s="1"/>
      <c r="AJ1119" s="50"/>
    </row>
    <row r="1120" spans="1:36" customFormat="1" x14ac:dyDescent="0.25">
      <c r="A1120" s="15"/>
      <c r="B1120" s="15"/>
      <c r="C1120" s="15"/>
      <c r="D1120" s="15"/>
      <c r="E1120" s="15"/>
      <c r="F1120" s="15"/>
      <c r="G1120" s="15"/>
      <c r="H1120" s="15"/>
      <c r="I1120" s="15"/>
      <c r="J1120" s="50"/>
      <c r="K1120" s="3"/>
      <c r="L1120" s="50"/>
      <c r="M1120" s="50"/>
      <c r="N1120" s="1"/>
      <c r="O1120" s="50"/>
      <c r="P1120" s="50"/>
      <c r="Q1120" s="50"/>
      <c r="R1120" s="3"/>
      <c r="S1120" s="2"/>
      <c r="T1120" s="1"/>
      <c r="U1120" s="1"/>
      <c r="V1120" s="1"/>
      <c r="W1120" s="3"/>
      <c r="X1120" s="66"/>
      <c r="Y1120" s="161"/>
      <c r="Z1120" s="161"/>
      <c r="AA1120" s="161"/>
      <c r="AB1120" s="2"/>
      <c r="AC1120" s="2"/>
      <c r="AE1120" s="162"/>
      <c r="AG1120" s="1"/>
      <c r="AH1120" s="1"/>
      <c r="AI1120" s="1"/>
      <c r="AJ1120" s="50"/>
    </row>
    <row r="1121" spans="1:36" customFormat="1" x14ac:dyDescent="0.25">
      <c r="A1121" s="15"/>
      <c r="B1121" s="15"/>
      <c r="C1121" s="15"/>
      <c r="D1121" s="15"/>
      <c r="E1121" s="15"/>
      <c r="F1121" s="15"/>
      <c r="G1121" s="15"/>
      <c r="H1121" s="15"/>
      <c r="I1121" s="15"/>
      <c r="J1121" s="50"/>
      <c r="K1121" s="3"/>
      <c r="L1121" s="50"/>
      <c r="M1121" s="50"/>
      <c r="N1121" s="1"/>
      <c r="O1121" s="50"/>
      <c r="P1121" s="50"/>
      <c r="Q1121" s="50"/>
      <c r="R1121" s="3"/>
      <c r="S1121" s="2"/>
      <c r="T1121" s="1"/>
      <c r="U1121" s="1"/>
      <c r="V1121" s="1"/>
      <c r="W1121" s="3"/>
      <c r="X1121" s="66"/>
      <c r="Y1121" s="161"/>
      <c r="Z1121" s="161"/>
      <c r="AA1121" s="161"/>
      <c r="AB1121" s="2"/>
      <c r="AC1121" s="2"/>
      <c r="AE1121" s="162"/>
      <c r="AG1121" s="1"/>
      <c r="AH1121" s="1"/>
      <c r="AI1121" s="1"/>
      <c r="AJ1121" s="50"/>
    </row>
    <row r="1122" spans="1:36" customFormat="1" x14ac:dyDescent="0.25">
      <c r="A1122" s="15"/>
      <c r="B1122" s="15"/>
      <c r="C1122" s="15"/>
      <c r="D1122" s="15"/>
      <c r="E1122" s="15"/>
      <c r="F1122" s="15"/>
      <c r="G1122" s="15"/>
      <c r="H1122" s="15"/>
      <c r="I1122" s="15"/>
      <c r="J1122" s="50"/>
      <c r="K1122" s="3"/>
      <c r="L1122" s="50"/>
      <c r="M1122" s="50"/>
      <c r="N1122" s="1"/>
      <c r="O1122" s="50"/>
      <c r="P1122" s="50"/>
      <c r="Q1122" s="50"/>
      <c r="R1122" s="3"/>
      <c r="S1122" s="2"/>
      <c r="T1122" s="1"/>
      <c r="U1122" s="1"/>
      <c r="V1122" s="1"/>
      <c r="W1122" s="3"/>
      <c r="X1122" s="66"/>
      <c r="Y1122" s="161"/>
      <c r="Z1122" s="161"/>
      <c r="AA1122" s="161"/>
      <c r="AB1122" s="2"/>
      <c r="AC1122" s="2"/>
      <c r="AE1122" s="162"/>
      <c r="AG1122" s="1"/>
      <c r="AH1122" s="1"/>
      <c r="AI1122" s="1"/>
      <c r="AJ1122" s="50"/>
    </row>
    <row r="1123" spans="1:36" customFormat="1" x14ac:dyDescent="0.25">
      <c r="A1123" s="15"/>
      <c r="B1123" s="15"/>
      <c r="C1123" s="15"/>
      <c r="D1123" s="15"/>
      <c r="E1123" s="15"/>
      <c r="F1123" s="15"/>
      <c r="G1123" s="15"/>
      <c r="H1123" s="15"/>
      <c r="I1123" s="15"/>
      <c r="J1123" s="50"/>
      <c r="K1123" s="3"/>
      <c r="L1123" s="50"/>
      <c r="M1123" s="50"/>
      <c r="N1123" s="1"/>
      <c r="O1123" s="50"/>
      <c r="P1123" s="50"/>
      <c r="Q1123" s="50"/>
      <c r="R1123" s="3"/>
      <c r="S1123" s="2"/>
      <c r="T1123" s="1"/>
      <c r="U1123" s="1"/>
      <c r="V1123" s="1"/>
      <c r="W1123" s="3"/>
      <c r="X1123" s="66"/>
      <c r="Y1123" s="161"/>
      <c r="Z1123" s="161"/>
      <c r="AA1123" s="161"/>
      <c r="AB1123" s="2"/>
      <c r="AC1123" s="2"/>
      <c r="AE1123" s="162"/>
      <c r="AG1123" s="1"/>
      <c r="AH1123" s="1"/>
      <c r="AI1123" s="1"/>
      <c r="AJ1123" s="50"/>
    </row>
    <row r="1124" spans="1:36" customFormat="1" x14ac:dyDescent="0.25">
      <c r="A1124" s="15"/>
      <c r="B1124" s="15"/>
      <c r="C1124" s="15"/>
      <c r="D1124" s="15"/>
      <c r="E1124" s="15"/>
      <c r="F1124" s="15"/>
      <c r="G1124" s="15"/>
      <c r="H1124" s="15"/>
      <c r="I1124" s="15"/>
      <c r="J1124" s="50"/>
      <c r="K1124" s="3"/>
      <c r="L1124" s="50"/>
      <c r="M1124" s="50"/>
      <c r="N1124" s="1"/>
      <c r="O1124" s="50"/>
      <c r="P1124" s="50"/>
      <c r="Q1124" s="50"/>
      <c r="R1124" s="3"/>
      <c r="S1124" s="2"/>
      <c r="T1124" s="1"/>
      <c r="U1124" s="1"/>
      <c r="V1124" s="1"/>
      <c r="W1124" s="3"/>
      <c r="X1124" s="66"/>
      <c r="Y1124" s="161"/>
      <c r="Z1124" s="161"/>
      <c r="AA1124" s="161"/>
      <c r="AB1124" s="2"/>
      <c r="AC1124" s="2"/>
      <c r="AE1124" s="162"/>
      <c r="AG1124" s="1"/>
      <c r="AH1124" s="1"/>
      <c r="AI1124" s="1"/>
      <c r="AJ1124" s="50"/>
    </row>
    <row r="1125" spans="1:36" customFormat="1" x14ac:dyDescent="0.25">
      <c r="A1125" s="15"/>
      <c r="B1125" s="15"/>
      <c r="C1125" s="15"/>
      <c r="D1125" s="15"/>
      <c r="E1125" s="15"/>
      <c r="F1125" s="15"/>
      <c r="G1125" s="15"/>
      <c r="H1125" s="15"/>
      <c r="I1125" s="15"/>
      <c r="J1125" s="50"/>
      <c r="K1125" s="3"/>
      <c r="L1125" s="50"/>
      <c r="M1125" s="50"/>
      <c r="N1125" s="1"/>
      <c r="O1125" s="50"/>
      <c r="P1125" s="50"/>
      <c r="Q1125" s="50"/>
      <c r="R1125" s="3"/>
      <c r="S1125" s="2"/>
      <c r="T1125" s="1"/>
      <c r="U1125" s="1"/>
      <c r="V1125" s="1"/>
      <c r="W1125" s="3"/>
      <c r="X1125" s="66"/>
      <c r="Y1125" s="161"/>
      <c r="Z1125" s="161"/>
      <c r="AA1125" s="161"/>
      <c r="AB1125" s="2"/>
      <c r="AC1125" s="2"/>
      <c r="AE1125" s="162"/>
      <c r="AG1125" s="1"/>
      <c r="AH1125" s="1"/>
      <c r="AI1125" s="1"/>
      <c r="AJ1125" s="50"/>
    </row>
    <row r="1126" spans="1:36" customFormat="1" x14ac:dyDescent="0.25">
      <c r="A1126" s="15"/>
      <c r="B1126" s="15"/>
      <c r="C1126" s="15"/>
      <c r="D1126" s="15"/>
      <c r="E1126" s="15"/>
      <c r="F1126" s="15"/>
      <c r="G1126" s="15"/>
      <c r="H1126" s="15"/>
      <c r="I1126" s="15"/>
      <c r="J1126" s="50"/>
      <c r="K1126" s="3"/>
      <c r="L1126" s="50"/>
      <c r="M1126" s="50"/>
      <c r="N1126" s="1"/>
      <c r="O1126" s="50"/>
      <c r="P1126" s="50"/>
      <c r="Q1126" s="50"/>
      <c r="R1126" s="3"/>
      <c r="S1126" s="2"/>
      <c r="T1126" s="1"/>
      <c r="U1126" s="1"/>
      <c r="V1126" s="1"/>
      <c r="W1126" s="3"/>
      <c r="X1126" s="66"/>
      <c r="Y1126" s="161"/>
      <c r="Z1126" s="161"/>
      <c r="AA1126" s="161"/>
      <c r="AB1126" s="2"/>
      <c r="AC1126" s="2"/>
      <c r="AE1126" s="162"/>
      <c r="AG1126" s="1"/>
      <c r="AH1126" s="1"/>
      <c r="AI1126" s="1"/>
      <c r="AJ1126" s="50"/>
    </row>
    <row r="1127" spans="1:36" customFormat="1" x14ac:dyDescent="0.25">
      <c r="A1127" s="15"/>
      <c r="B1127" s="15"/>
      <c r="C1127" s="15"/>
      <c r="D1127" s="15"/>
      <c r="E1127" s="15"/>
      <c r="F1127" s="15"/>
      <c r="G1127" s="15"/>
      <c r="H1127" s="15"/>
      <c r="I1127" s="15"/>
      <c r="J1127" s="50"/>
      <c r="K1127" s="3"/>
      <c r="L1127" s="50"/>
      <c r="M1127" s="50"/>
      <c r="N1127" s="1"/>
      <c r="O1127" s="50"/>
      <c r="P1127" s="50"/>
      <c r="Q1127" s="50"/>
      <c r="R1127" s="3"/>
      <c r="S1127" s="2"/>
      <c r="T1127" s="1"/>
      <c r="U1127" s="1"/>
      <c r="V1127" s="1"/>
      <c r="W1127" s="3"/>
      <c r="X1127" s="66"/>
      <c r="Y1127" s="161"/>
      <c r="Z1127" s="161"/>
      <c r="AA1127" s="161"/>
      <c r="AB1127" s="2"/>
      <c r="AC1127" s="2"/>
      <c r="AE1127" s="162"/>
      <c r="AG1127" s="1"/>
      <c r="AH1127" s="1"/>
      <c r="AI1127" s="1"/>
      <c r="AJ1127" s="50"/>
    </row>
    <row r="1128" spans="1:36" customFormat="1" x14ac:dyDescent="0.25">
      <c r="A1128" s="15"/>
      <c r="B1128" s="15"/>
      <c r="C1128" s="15"/>
      <c r="D1128" s="15"/>
      <c r="E1128" s="15"/>
      <c r="F1128" s="15"/>
      <c r="G1128" s="15"/>
      <c r="H1128" s="15"/>
      <c r="I1128" s="15"/>
      <c r="J1128" s="50"/>
      <c r="K1128" s="3"/>
      <c r="L1128" s="50"/>
      <c r="M1128" s="50"/>
      <c r="N1128" s="1"/>
      <c r="O1128" s="50"/>
      <c r="P1128" s="50"/>
      <c r="Q1128" s="50"/>
      <c r="R1128" s="3"/>
      <c r="S1128" s="2"/>
      <c r="T1128" s="1"/>
      <c r="U1128" s="1"/>
      <c r="V1128" s="1"/>
      <c r="W1128" s="3"/>
      <c r="X1128" s="66"/>
      <c r="Y1128" s="161"/>
      <c r="Z1128" s="161"/>
      <c r="AA1128" s="161"/>
      <c r="AB1128" s="2"/>
      <c r="AC1128" s="2"/>
      <c r="AE1128" s="162"/>
      <c r="AG1128" s="1"/>
      <c r="AH1128" s="1"/>
      <c r="AI1128" s="1"/>
      <c r="AJ1128" s="50"/>
    </row>
    <row r="1129" spans="1:36" customFormat="1" x14ac:dyDescent="0.25">
      <c r="A1129" s="15"/>
      <c r="B1129" s="15"/>
      <c r="C1129" s="15"/>
      <c r="D1129" s="15"/>
      <c r="E1129" s="15"/>
      <c r="F1129" s="15"/>
      <c r="G1129" s="15"/>
      <c r="H1129" s="15"/>
      <c r="I1129" s="15"/>
      <c r="J1129" s="50"/>
      <c r="K1129" s="3"/>
      <c r="L1129" s="50"/>
      <c r="M1129" s="50"/>
      <c r="N1129" s="1"/>
      <c r="O1129" s="50"/>
      <c r="P1129" s="50"/>
      <c r="Q1129" s="50"/>
      <c r="R1129" s="3"/>
      <c r="S1129" s="2"/>
      <c r="T1129" s="1"/>
      <c r="U1129" s="1"/>
      <c r="V1129" s="1"/>
      <c r="W1129" s="3"/>
      <c r="X1129" s="66"/>
      <c r="Y1129" s="161"/>
      <c r="Z1129" s="161"/>
      <c r="AA1129" s="161"/>
      <c r="AB1129" s="2"/>
      <c r="AC1129" s="2"/>
      <c r="AE1129" s="162"/>
      <c r="AG1129" s="1"/>
      <c r="AH1129" s="1"/>
      <c r="AI1129" s="1"/>
      <c r="AJ1129" s="50"/>
    </row>
    <row r="1130" spans="1:36" customFormat="1" x14ac:dyDescent="0.25">
      <c r="A1130" s="15"/>
      <c r="B1130" s="15"/>
      <c r="C1130" s="15"/>
      <c r="D1130" s="15"/>
      <c r="E1130" s="15"/>
      <c r="F1130" s="15"/>
      <c r="G1130" s="15"/>
      <c r="H1130" s="15"/>
      <c r="I1130" s="15"/>
      <c r="J1130" s="50"/>
      <c r="K1130" s="3"/>
      <c r="L1130" s="50"/>
      <c r="M1130" s="50"/>
      <c r="N1130" s="1"/>
      <c r="O1130" s="50"/>
      <c r="P1130" s="50"/>
      <c r="Q1130" s="50"/>
      <c r="R1130" s="3"/>
      <c r="S1130" s="2"/>
      <c r="T1130" s="1"/>
      <c r="U1130" s="1"/>
      <c r="V1130" s="1"/>
      <c r="W1130" s="3"/>
      <c r="X1130" s="66"/>
      <c r="Y1130" s="161"/>
      <c r="Z1130" s="161"/>
      <c r="AA1130" s="161"/>
      <c r="AB1130" s="2"/>
      <c r="AC1130" s="2"/>
      <c r="AE1130" s="162"/>
      <c r="AG1130" s="1"/>
      <c r="AH1130" s="1"/>
      <c r="AI1130" s="1"/>
      <c r="AJ1130" s="50"/>
    </row>
    <row r="1131" spans="1:36" customFormat="1" x14ac:dyDescent="0.25">
      <c r="A1131" s="15"/>
      <c r="B1131" s="15"/>
      <c r="C1131" s="15"/>
      <c r="D1131" s="15"/>
      <c r="E1131" s="15"/>
      <c r="F1131" s="15"/>
      <c r="G1131" s="15"/>
      <c r="H1131" s="15"/>
      <c r="I1131" s="15"/>
      <c r="J1131" s="50"/>
      <c r="K1131" s="3"/>
      <c r="L1131" s="50"/>
      <c r="M1131" s="50"/>
      <c r="N1131" s="1"/>
      <c r="O1131" s="50"/>
      <c r="P1131" s="50"/>
      <c r="Q1131" s="50"/>
      <c r="R1131" s="3"/>
      <c r="S1131" s="2"/>
      <c r="T1131" s="1"/>
      <c r="U1131" s="1"/>
      <c r="V1131" s="1"/>
      <c r="W1131" s="3"/>
      <c r="X1131" s="66"/>
      <c r="Y1131" s="161"/>
      <c r="Z1131" s="161"/>
      <c r="AA1131" s="161"/>
      <c r="AB1131" s="2"/>
      <c r="AC1131" s="2"/>
      <c r="AE1131" s="162"/>
      <c r="AG1131" s="1"/>
      <c r="AH1131" s="1"/>
      <c r="AI1131" s="1"/>
      <c r="AJ1131" s="50"/>
    </row>
    <row r="1132" spans="1:36" customFormat="1" x14ac:dyDescent="0.25">
      <c r="A1132" s="15"/>
      <c r="B1132" s="15"/>
      <c r="C1132" s="15"/>
      <c r="D1132" s="15"/>
      <c r="E1132" s="15"/>
      <c r="F1132" s="15"/>
      <c r="G1132" s="15"/>
      <c r="H1132" s="15"/>
      <c r="I1132" s="15"/>
      <c r="J1132" s="50"/>
      <c r="K1132" s="3"/>
      <c r="L1132" s="50"/>
      <c r="M1132" s="50"/>
      <c r="N1132" s="1"/>
      <c r="O1132" s="50"/>
      <c r="P1132" s="50"/>
      <c r="Q1132" s="50"/>
      <c r="R1132" s="3"/>
      <c r="S1132" s="2"/>
      <c r="T1132" s="1"/>
      <c r="U1132" s="1"/>
      <c r="V1132" s="1"/>
      <c r="W1132" s="3"/>
      <c r="X1132" s="66"/>
      <c r="Y1132" s="161"/>
      <c r="Z1132" s="161"/>
      <c r="AA1132" s="161"/>
      <c r="AB1132" s="2"/>
      <c r="AC1132" s="2"/>
      <c r="AE1132" s="162"/>
      <c r="AG1132" s="1"/>
      <c r="AH1132" s="1"/>
      <c r="AI1132" s="1"/>
      <c r="AJ1132" s="50"/>
    </row>
    <row r="1133" spans="1:36" customFormat="1" x14ac:dyDescent="0.25">
      <c r="A1133" s="15"/>
      <c r="B1133" s="15"/>
      <c r="C1133" s="15"/>
      <c r="D1133" s="15"/>
      <c r="E1133" s="15"/>
      <c r="F1133" s="15"/>
      <c r="G1133" s="15"/>
      <c r="H1133" s="15"/>
      <c r="I1133" s="15"/>
      <c r="J1133" s="50"/>
      <c r="K1133" s="3"/>
      <c r="L1133" s="50"/>
      <c r="M1133" s="50"/>
      <c r="N1133" s="1"/>
      <c r="O1133" s="50"/>
      <c r="P1133" s="50"/>
      <c r="Q1133" s="50"/>
      <c r="R1133" s="3"/>
      <c r="S1133" s="2"/>
      <c r="T1133" s="1"/>
      <c r="U1133" s="1"/>
      <c r="V1133" s="1"/>
      <c r="W1133" s="3"/>
      <c r="X1133" s="66"/>
      <c r="Y1133" s="161"/>
      <c r="Z1133" s="161"/>
      <c r="AA1133" s="161"/>
      <c r="AB1133" s="2"/>
      <c r="AC1133" s="2"/>
      <c r="AE1133" s="162"/>
      <c r="AG1133" s="1"/>
      <c r="AH1133" s="1"/>
      <c r="AI1133" s="1"/>
      <c r="AJ1133" s="50"/>
    </row>
    <row r="1134" spans="1:36" customFormat="1" x14ac:dyDescent="0.25">
      <c r="A1134" s="15"/>
      <c r="B1134" s="15"/>
      <c r="C1134" s="15"/>
      <c r="D1134" s="15"/>
      <c r="E1134" s="15"/>
      <c r="F1134" s="15"/>
      <c r="G1134" s="15"/>
      <c r="H1134" s="15"/>
      <c r="I1134" s="15"/>
      <c r="J1134" s="50"/>
      <c r="K1134" s="3"/>
      <c r="L1134" s="50"/>
      <c r="M1134" s="50"/>
      <c r="N1134" s="1"/>
      <c r="O1134" s="50"/>
      <c r="P1134" s="50"/>
      <c r="Q1134" s="50"/>
      <c r="R1134" s="3"/>
      <c r="S1134" s="2"/>
      <c r="T1134" s="1"/>
      <c r="U1134" s="1"/>
      <c r="V1134" s="1"/>
      <c r="W1134" s="3"/>
      <c r="X1134" s="66"/>
      <c r="Y1134" s="161"/>
      <c r="Z1134" s="161"/>
      <c r="AA1134" s="161"/>
      <c r="AB1134" s="2"/>
      <c r="AC1134" s="2"/>
      <c r="AE1134" s="162"/>
      <c r="AG1134" s="1"/>
      <c r="AH1134" s="1"/>
      <c r="AI1134" s="1"/>
      <c r="AJ1134" s="50"/>
    </row>
    <row r="1135" spans="1:36" customFormat="1" x14ac:dyDescent="0.25">
      <c r="A1135" s="15"/>
      <c r="B1135" s="15"/>
      <c r="C1135" s="15"/>
      <c r="D1135" s="15"/>
      <c r="E1135" s="15"/>
      <c r="F1135" s="15"/>
      <c r="G1135" s="15"/>
      <c r="H1135" s="15"/>
      <c r="I1135" s="15"/>
      <c r="J1135" s="50"/>
      <c r="K1135" s="3"/>
      <c r="L1135" s="50"/>
      <c r="M1135" s="50"/>
      <c r="N1135" s="1"/>
      <c r="O1135" s="50"/>
      <c r="P1135" s="50"/>
      <c r="Q1135" s="50"/>
      <c r="R1135" s="3"/>
      <c r="S1135" s="2"/>
      <c r="T1135" s="1"/>
      <c r="U1135" s="1"/>
      <c r="V1135" s="1"/>
      <c r="W1135" s="3"/>
      <c r="X1135" s="66"/>
      <c r="Y1135" s="161"/>
      <c r="Z1135" s="161"/>
      <c r="AA1135" s="161"/>
      <c r="AB1135" s="2"/>
      <c r="AC1135" s="2"/>
      <c r="AE1135" s="162"/>
      <c r="AG1135" s="1"/>
      <c r="AH1135" s="1"/>
      <c r="AI1135" s="1"/>
      <c r="AJ1135" s="50"/>
    </row>
    <row r="1136" spans="1:36" customFormat="1" x14ac:dyDescent="0.25">
      <c r="A1136" s="15"/>
      <c r="B1136" s="15"/>
      <c r="C1136" s="15"/>
      <c r="D1136" s="15"/>
      <c r="E1136" s="15"/>
      <c r="F1136" s="15"/>
      <c r="G1136" s="15"/>
      <c r="H1136" s="15"/>
      <c r="I1136" s="15"/>
      <c r="J1136" s="50"/>
      <c r="K1136" s="3"/>
      <c r="L1136" s="50"/>
      <c r="M1136" s="50"/>
      <c r="N1136" s="1"/>
      <c r="O1136" s="50"/>
      <c r="P1136" s="50"/>
      <c r="Q1136" s="50"/>
      <c r="R1136" s="3"/>
      <c r="S1136" s="2"/>
      <c r="T1136" s="1"/>
      <c r="U1136" s="1"/>
      <c r="V1136" s="1"/>
      <c r="W1136" s="3"/>
      <c r="X1136" s="66"/>
      <c r="Y1136" s="161"/>
      <c r="Z1136" s="161"/>
      <c r="AA1136" s="161"/>
      <c r="AB1136" s="2"/>
      <c r="AC1136" s="2"/>
      <c r="AE1136" s="162"/>
      <c r="AG1136" s="1"/>
      <c r="AH1136" s="1"/>
      <c r="AI1136" s="1"/>
      <c r="AJ1136" s="50"/>
    </row>
    <row r="1137" spans="1:36" customFormat="1" x14ac:dyDescent="0.25">
      <c r="A1137" s="15"/>
      <c r="B1137" s="15"/>
      <c r="C1137" s="15"/>
      <c r="D1137" s="15"/>
      <c r="E1137" s="15"/>
      <c r="F1137" s="15"/>
      <c r="G1137" s="15"/>
      <c r="H1137" s="15"/>
      <c r="I1137" s="15"/>
      <c r="J1137" s="50"/>
      <c r="K1137" s="3"/>
      <c r="L1137" s="50"/>
      <c r="M1137" s="50"/>
      <c r="N1137" s="1"/>
      <c r="O1137" s="50"/>
      <c r="P1137" s="50"/>
      <c r="Q1137" s="50"/>
      <c r="R1137" s="3"/>
      <c r="S1137" s="2"/>
      <c r="T1137" s="1"/>
      <c r="U1137" s="1"/>
      <c r="V1137" s="1"/>
      <c r="W1137" s="3"/>
      <c r="X1137" s="66"/>
      <c r="Y1137" s="161"/>
      <c r="Z1137" s="161"/>
      <c r="AA1137" s="161"/>
      <c r="AB1137" s="2"/>
      <c r="AC1137" s="2"/>
      <c r="AE1137" s="162"/>
      <c r="AG1137" s="1"/>
      <c r="AH1137" s="1"/>
      <c r="AI1137" s="1"/>
      <c r="AJ1137" s="50"/>
    </row>
    <row r="1138" spans="1:36" customFormat="1" x14ac:dyDescent="0.25">
      <c r="A1138" s="15"/>
      <c r="B1138" s="15"/>
      <c r="C1138" s="15"/>
      <c r="D1138" s="15"/>
      <c r="E1138" s="15"/>
      <c r="F1138" s="15"/>
      <c r="G1138" s="15"/>
      <c r="H1138" s="15"/>
      <c r="I1138" s="15"/>
      <c r="J1138" s="50"/>
      <c r="K1138" s="3"/>
      <c r="L1138" s="50"/>
      <c r="M1138" s="50"/>
      <c r="N1138" s="1"/>
      <c r="O1138" s="50"/>
      <c r="P1138" s="50"/>
      <c r="Q1138" s="50"/>
      <c r="R1138" s="3"/>
      <c r="S1138" s="2"/>
      <c r="T1138" s="1"/>
      <c r="U1138" s="1"/>
      <c r="V1138" s="1"/>
      <c r="W1138" s="3"/>
      <c r="X1138" s="66"/>
      <c r="Y1138" s="161"/>
      <c r="Z1138" s="161"/>
      <c r="AA1138" s="161"/>
      <c r="AB1138" s="2"/>
      <c r="AC1138" s="2"/>
      <c r="AE1138" s="162"/>
      <c r="AG1138" s="1"/>
      <c r="AH1138" s="1"/>
      <c r="AI1138" s="1"/>
      <c r="AJ1138" s="50"/>
    </row>
    <row r="1139" spans="1:36" customFormat="1" x14ac:dyDescent="0.25">
      <c r="A1139" s="15"/>
      <c r="B1139" s="15"/>
      <c r="C1139" s="15"/>
      <c r="D1139" s="15"/>
      <c r="E1139" s="15"/>
      <c r="F1139" s="15"/>
      <c r="G1139" s="15"/>
      <c r="H1139" s="15"/>
      <c r="I1139" s="15"/>
      <c r="J1139" s="50"/>
      <c r="K1139" s="3"/>
      <c r="L1139" s="50"/>
      <c r="M1139" s="50"/>
      <c r="N1139" s="1"/>
      <c r="O1139" s="50"/>
      <c r="P1139" s="50"/>
      <c r="Q1139" s="50"/>
      <c r="R1139" s="3"/>
      <c r="S1139" s="2"/>
      <c r="T1139" s="1"/>
      <c r="U1139" s="1"/>
      <c r="V1139" s="1"/>
      <c r="W1139" s="3"/>
      <c r="X1139" s="66"/>
      <c r="Y1139" s="161"/>
      <c r="Z1139" s="161"/>
      <c r="AA1139" s="161"/>
      <c r="AB1139" s="2"/>
      <c r="AC1139" s="2"/>
      <c r="AE1139" s="162"/>
      <c r="AG1139" s="1"/>
      <c r="AH1139" s="1"/>
      <c r="AI1139" s="1"/>
      <c r="AJ1139" s="50"/>
    </row>
    <row r="1140" spans="1:36" customFormat="1" x14ac:dyDescent="0.25">
      <c r="A1140" s="15"/>
      <c r="B1140" s="15"/>
      <c r="C1140" s="15"/>
      <c r="D1140" s="15"/>
      <c r="E1140" s="15"/>
      <c r="F1140" s="15"/>
      <c r="G1140" s="15"/>
      <c r="H1140" s="15"/>
      <c r="I1140" s="15"/>
      <c r="J1140" s="50"/>
      <c r="K1140" s="3"/>
      <c r="L1140" s="50"/>
      <c r="M1140" s="50"/>
      <c r="N1140" s="1"/>
      <c r="O1140" s="50"/>
      <c r="P1140" s="50"/>
      <c r="Q1140" s="50"/>
      <c r="R1140" s="3"/>
      <c r="S1140" s="2"/>
      <c r="T1140" s="1"/>
      <c r="U1140" s="1"/>
      <c r="V1140" s="1"/>
      <c r="W1140" s="3"/>
      <c r="X1140" s="66"/>
      <c r="Y1140" s="161"/>
      <c r="Z1140" s="161"/>
      <c r="AA1140" s="161"/>
      <c r="AB1140" s="2"/>
      <c r="AC1140" s="2"/>
      <c r="AE1140" s="162"/>
      <c r="AG1140" s="1"/>
      <c r="AH1140" s="1"/>
      <c r="AI1140" s="1"/>
      <c r="AJ1140" s="50"/>
    </row>
    <row r="1141" spans="1:36" customFormat="1" x14ac:dyDescent="0.25">
      <c r="A1141" s="15"/>
      <c r="B1141" s="15"/>
      <c r="C1141" s="15"/>
      <c r="D1141" s="15"/>
      <c r="E1141" s="15"/>
      <c r="F1141" s="15"/>
      <c r="G1141" s="15"/>
      <c r="H1141" s="15"/>
      <c r="I1141" s="15"/>
      <c r="J1141" s="50"/>
      <c r="K1141" s="3"/>
      <c r="L1141" s="50"/>
      <c r="M1141" s="50"/>
      <c r="N1141" s="1"/>
      <c r="O1141" s="50"/>
      <c r="P1141" s="50"/>
      <c r="Q1141" s="50"/>
      <c r="R1141" s="3"/>
      <c r="S1141" s="2"/>
      <c r="T1141" s="1"/>
      <c r="U1141" s="1"/>
      <c r="V1141" s="1"/>
      <c r="W1141" s="3"/>
      <c r="X1141" s="66"/>
      <c r="Y1141" s="161"/>
      <c r="Z1141" s="161"/>
      <c r="AA1141" s="161"/>
      <c r="AB1141" s="2"/>
      <c r="AC1141" s="2"/>
      <c r="AE1141" s="162"/>
      <c r="AG1141" s="1"/>
      <c r="AH1141" s="1"/>
      <c r="AI1141" s="1"/>
      <c r="AJ1141" s="50"/>
    </row>
    <row r="1142" spans="1:36" customFormat="1" x14ac:dyDescent="0.25">
      <c r="A1142" s="15"/>
      <c r="B1142" s="15"/>
      <c r="C1142" s="15"/>
      <c r="D1142" s="15"/>
      <c r="E1142" s="15"/>
      <c r="F1142" s="15"/>
      <c r="G1142" s="15"/>
      <c r="H1142" s="15"/>
      <c r="I1142" s="15"/>
      <c r="J1142" s="50"/>
      <c r="K1142" s="3"/>
      <c r="L1142" s="50"/>
      <c r="M1142" s="50"/>
      <c r="N1142" s="1"/>
      <c r="O1142" s="50"/>
      <c r="P1142" s="50"/>
      <c r="Q1142" s="50"/>
      <c r="R1142" s="3"/>
      <c r="S1142" s="2"/>
      <c r="T1142" s="1"/>
      <c r="U1142" s="1"/>
      <c r="V1142" s="1"/>
      <c r="W1142" s="3"/>
      <c r="X1142" s="66"/>
      <c r="Y1142" s="161"/>
      <c r="Z1142" s="161"/>
      <c r="AA1142" s="161"/>
      <c r="AB1142" s="2"/>
      <c r="AC1142" s="2"/>
      <c r="AE1142" s="162"/>
      <c r="AG1142" s="1"/>
      <c r="AH1142" s="1"/>
      <c r="AI1142" s="1"/>
      <c r="AJ1142" s="50"/>
    </row>
    <row r="1143" spans="1:36" customFormat="1" x14ac:dyDescent="0.25">
      <c r="A1143" s="15"/>
      <c r="B1143" s="15"/>
      <c r="C1143" s="15"/>
      <c r="D1143" s="15"/>
      <c r="E1143" s="15"/>
      <c r="F1143" s="15"/>
      <c r="G1143" s="15"/>
      <c r="H1143" s="15"/>
      <c r="I1143" s="15"/>
      <c r="J1143" s="50"/>
      <c r="K1143" s="3"/>
      <c r="L1143" s="50"/>
      <c r="M1143" s="50"/>
      <c r="N1143" s="1"/>
      <c r="O1143" s="50"/>
      <c r="P1143" s="50"/>
      <c r="Q1143" s="50"/>
      <c r="R1143" s="3"/>
      <c r="S1143" s="2"/>
      <c r="T1143" s="1"/>
      <c r="U1143" s="1"/>
      <c r="V1143" s="1"/>
      <c r="W1143" s="3"/>
      <c r="X1143" s="66"/>
      <c r="Y1143" s="161"/>
      <c r="Z1143" s="161"/>
      <c r="AA1143" s="161"/>
      <c r="AB1143" s="2"/>
      <c r="AC1143" s="2"/>
      <c r="AE1143" s="162"/>
      <c r="AG1143" s="1"/>
      <c r="AH1143" s="1"/>
      <c r="AI1143" s="1"/>
      <c r="AJ1143" s="50"/>
    </row>
    <row r="1144" spans="1:36" customFormat="1" x14ac:dyDescent="0.25">
      <c r="A1144" s="15"/>
      <c r="B1144" s="15"/>
      <c r="C1144" s="15"/>
      <c r="D1144" s="15"/>
      <c r="E1144" s="15"/>
      <c r="F1144" s="15"/>
      <c r="G1144" s="15"/>
      <c r="H1144" s="15"/>
      <c r="I1144" s="15"/>
      <c r="J1144" s="50"/>
      <c r="K1144" s="3"/>
      <c r="L1144" s="50"/>
      <c r="M1144" s="50"/>
      <c r="N1144" s="1"/>
      <c r="O1144" s="50"/>
      <c r="P1144" s="50"/>
      <c r="Q1144" s="50"/>
      <c r="R1144" s="3"/>
      <c r="S1144" s="2"/>
      <c r="T1144" s="1"/>
      <c r="U1144" s="1"/>
      <c r="V1144" s="1"/>
      <c r="W1144" s="3"/>
      <c r="X1144" s="66"/>
      <c r="Y1144" s="161"/>
      <c r="Z1144" s="161"/>
      <c r="AA1144" s="161"/>
      <c r="AB1144" s="2"/>
      <c r="AC1144" s="2"/>
      <c r="AE1144" s="162"/>
      <c r="AG1144" s="1"/>
      <c r="AH1144" s="1"/>
      <c r="AI1144" s="1"/>
      <c r="AJ1144" s="50"/>
    </row>
    <row r="1145" spans="1:36" customFormat="1" x14ac:dyDescent="0.25">
      <c r="A1145" s="15"/>
      <c r="B1145" s="15"/>
      <c r="C1145" s="15"/>
      <c r="D1145" s="15"/>
      <c r="E1145" s="15"/>
      <c r="F1145" s="15"/>
      <c r="G1145" s="15"/>
      <c r="H1145" s="15"/>
      <c r="I1145" s="15"/>
      <c r="J1145" s="50"/>
      <c r="K1145" s="3"/>
      <c r="L1145" s="50"/>
      <c r="M1145" s="50"/>
      <c r="N1145" s="1"/>
      <c r="O1145" s="50"/>
      <c r="P1145" s="50"/>
      <c r="Q1145" s="50"/>
      <c r="R1145" s="3"/>
      <c r="S1145" s="2"/>
      <c r="T1145" s="1"/>
      <c r="U1145" s="1"/>
      <c r="V1145" s="1"/>
      <c r="W1145" s="3"/>
      <c r="X1145" s="66"/>
      <c r="Y1145" s="161"/>
      <c r="Z1145" s="161"/>
      <c r="AA1145" s="161"/>
      <c r="AB1145" s="2"/>
      <c r="AC1145" s="2"/>
      <c r="AE1145" s="162"/>
      <c r="AG1145" s="1"/>
      <c r="AH1145" s="1"/>
      <c r="AI1145" s="1"/>
      <c r="AJ1145" s="50"/>
    </row>
    <row r="1146" spans="1:36" customFormat="1" x14ac:dyDescent="0.25">
      <c r="A1146" s="15"/>
      <c r="B1146" s="15"/>
      <c r="C1146" s="15"/>
      <c r="D1146" s="15"/>
      <c r="E1146" s="15"/>
      <c r="F1146" s="15"/>
      <c r="G1146" s="15"/>
      <c r="H1146" s="15"/>
      <c r="I1146" s="15"/>
      <c r="J1146" s="50"/>
      <c r="K1146" s="3"/>
      <c r="L1146" s="50"/>
      <c r="M1146" s="50"/>
      <c r="N1146" s="1"/>
      <c r="O1146" s="50"/>
      <c r="P1146" s="50"/>
      <c r="Q1146" s="50"/>
      <c r="R1146" s="3"/>
      <c r="S1146" s="2"/>
      <c r="T1146" s="1"/>
      <c r="U1146" s="1"/>
      <c r="V1146" s="1"/>
      <c r="W1146" s="3"/>
      <c r="X1146" s="66"/>
      <c r="Y1146" s="161"/>
      <c r="Z1146" s="161"/>
      <c r="AA1146" s="161"/>
      <c r="AB1146" s="2"/>
      <c r="AC1146" s="2"/>
      <c r="AE1146" s="162"/>
      <c r="AG1146" s="1"/>
      <c r="AH1146" s="1"/>
      <c r="AI1146" s="1"/>
      <c r="AJ1146" s="50"/>
    </row>
    <row r="1147" spans="1:36" customFormat="1" x14ac:dyDescent="0.25">
      <c r="A1147" s="15"/>
      <c r="B1147" s="15"/>
      <c r="C1147" s="15"/>
      <c r="D1147" s="15"/>
      <c r="E1147" s="15"/>
      <c r="F1147" s="15"/>
      <c r="G1147" s="15"/>
      <c r="H1147" s="15"/>
      <c r="I1147" s="15"/>
      <c r="J1147" s="50"/>
      <c r="K1147" s="3"/>
      <c r="L1147" s="50"/>
      <c r="M1147" s="50"/>
      <c r="N1147" s="1"/>
      <c r="O1147" s="50"/>
      <c r="P1147" s="50"/>
      <c r="Q1147" s="50"/>
      <c r="R1147" s="3"/>
      <c r="S1147" s="2"/>
      <c r="T1147" s="1"/>
      <c r="U1147" s="1"/>
      <c r="V1147" s="1"/>
      <c r="W1147" s="3"/>
      <c r="X1147" s="66"/>
      <c r="Y1147" s="161"/>
      <c r="Z1147" s="161"/>
      <c r="AA1147" s="161"/>
      <c r="AB1147" s="2"/>
      <c r="AC1147" s="2"/>
      <c r="AE1147" s="162"/>
      <c r="AG1147" s="1"/>
      <c r="AH1147" s="1"/>
      <c r="AI1147" s="1"/>
      <c r="AJ1147" s="50"/>
    </row>
    <row r="1148" spans="1:36" customFormat="1" x14ac:dyDescent="0.25">
      <c r="A1148" s="15"/>
      <c r="B1148" s="15"/>
      <c r="C1148" s="15"/>
      <c r="D1148" s="15"/>
      <c r="E1148" s="15"/>
      <c r="F1148" s="15"/>
      <c r="G1148" s="15"/>
      <c r="H1148" s="15"/>
      <c r="I1148" s="15"/>
      <c r="J1148" s="50"/>
      <c r="K1148" s="3"/>
      <c r="L1148" s="50"/>
      <c r="M1148" s="50"/>
      <c r="N1148" s="1"/>
      <c r="O1148" s="50"/>
      <c r="P1148" s="50"/>
      <c r="Q1148" s="50"/>
      <c r="R1148" s="3"/>
      <c r="S1148" s="2"/>
      <c r="T1148" s="1"/>
      <c r="U1148" s="1"/>
      <c r="V1148" s="1"/>
      <c r="W1148" s="3"/>
      <c r="X1148" s="66"/>
      <c r="Y1148" s="161"/>
      <c r="Z1148" s="161"/>
      <c r="AA1148" s="161"/>
      <c r="AB1148" s="2"/>
      <c r="AC1148" s="2"/>
      <c r="AE1148" s="162"/>
      <c r="AG1148" s="1"/>
      <c r="AH1148" s="1"/>
      <c r="AI1148" s="1"/>
      <c r="AJ1148" s="50"/>
    </row>
    <row r="1149" spans="1:36" customFormat="1" x14ac:dyDescent="0.25">
      <c r="A1149" s="15"/>
      <c r="B1149" s="15"/>
      <c r="C1149" s="15"/>
      <c r="D1149" s="15"/>
      <c r="E1149" s="15"/>
      <c r="F1149" s="15"/>
      <c r="G1149" s="15"/>
      <c r="H1149" s="15"/>
      <c r="I1149" s="15"/>
      <c r="J1149" s="50"/>
      <c r="K1149" s="3"/>
      <c r="L1149" s="50"/>
      <c r="M1149" s="50"/>
      <c r="N1149" s="1"/>
      <c r="O1149" s="50"/>
      <c r="P1149" s="50"/>
      <c r="Q1149" s="50"/>
      <c r="R1149" s="3"/>
      <c r="S1149" s="2"/>
      <c r="T1149" s="1"/>
      <c r="U1149" s="1"/>
      <c r="V1149" s="1"/>
      <c r="W1149" s="3"/>
      <c r="X1149" s="66"/>
      <c r="Y1149" s="161"/>
      <c r="Z1149" s="161"/>
      <c r="AA1149" s="161"/>
      <c r="AB1149" s="2"/>
      <c r="AC1149" s="2"/>
      <c r="AE1149" s="162"/>
      <c r="AG1149" s="1"/>
      <c r="AH1149" s="1"/>
      <c r="AI1149" s="1"/>
      <c r="AJ1149" s="50"/>
    </row>
    <row r="1150" spans="1:36" customFormat="1" x14ac:dyDescent="0.25">
      <c r="A1150" s="15"/>
      <c r="B1150" s="15"/>
      <c r="C1150" s="15"/>
      <c r="D1150" s="15"/>
      <c r="E1150" s="15"/>
      <c r="F1150" s="15"/>
      <c r="G1150" s="15"/>
      <c r="H1150" s="15"/>
      <c r="I1150" s="15"/>
      <c r="J1150" s="50"/>
      <c r="K1150" s="3"/>
      <c r="L1150" s="50"/>
      <c r="M1150" s="50"/>
      <c r="N1150" s="1"/>
      <c r="O1150" s="50"/>
      <c r="P1150" s="50"/>
      <c r="Q1150" s="50"/>
      <c r="R1150" s="3"/>
      <c r="S1150" s="2"/>
      <c r="T1150" s="1"/>
      <c r="U1150" s="1"/>
      <c r="V1150" s="1"/>
      <c r="W1150" s="3"/>
      <c r="X1150" s="66"/>
      <c r="Y1150" s="161"/>
      <c r="Z1150" s="161"/>
      <c r="AA1150" s="161"/>
      <c r="AB1150" s="2"/>
      <c r="AC1150" s="2"/>
      <c r="AE1150" s="162"/>
      <c r="AG1150" s="1"/>
      <c r="AH1150" s="1"/>
      <c r="AI1150" s="1"/>
      <c r="AJ1150" s="50"/>
    </row>
    <row r="1151" spans="1:36" customFormat="1" x14ac:dyDescent="0.25">
      <c r="A1151" s="15"/>
      <c r="B1151" s="15"/>
      <c r="C1151" s="15"/>
      <c r="D1151" s="15"/>
      <c r="E1151" s="15"/>
      <c r="F1151" s="15"/>
      <c r="G1151" s="15"/>
      <c r="H1151" s="15"/>
      <c r="I1151" s="15"/>
      <c r="J1151" s="50"/>
      <c r="K1151" s="3"/>
      <c r="L1151" s="50"/>
      <c r="M1151" s="50"/>
      <c r="N1151" s="1"/>
      <c r="O1151" s="50"/>
      <c r="P1151" s="50"/>
      <c r="Q1151" s="50"/>
      <c r="R1151" s="3"/>
      <c r="S1151" s="2"/>
      <c r="T1151" s="1"/>
      <c r="U1151" s="1"/>
      <c r="V1151" s="1"/>
      <c r="W1151" s="3"/>
      <c r="X1151" s="66"/>
      <c r="Y1151" s="161"/>
      <c r="Z1151" s="161"/>
      <c r="AA1151" s="161"/>
      <c r="AB1151" s="2"/>
      <c r="AC1151" s="2"/>
      <c r="AE1151" s="162"/>
      <c r="AG1151" s="1"/>
      <c r="AH1151" s="1"/>
      <c r="AI1151" s="1"/>
      <c r="AJ1151" s="50"/>
    </row>
    <row r="1152" spans="1:36" customFormat="1" x14ac:dyDescent="0.25">
      <c r="A1152" s="15"/>
      <c r="B1152" s="15"/>
      <c r="C1152" s="15"/>
      <c r="D1152" s="15"/>
      <c r="E1152" s="15"/>
      <c r="F1152" s="15"/>
      <c r="G1152" s="15"/>
      <c r="H1152" s="15"/>
      <c r="I1152" s="15"/>
      <c r="J1152" s="50"/>
      <c r="K1152" s="3"/>
      <c r="L1152" s="50"/>
      <c r="M1152" s="50"/>
      <c r="N1152" s="1"/>
      <c r="O1152" s="50"/>
      <c r="P1152" s="50"/>
      <c r="Q1152" s="50"/>
      <c r="R1152" s="3"/>
      <c r="S1152" s="2"/>
      <c r="T1152" s="1"/>
      <c r="U1152" s="1"/>
      <c r="V1152" s="1"/>
      <c r="W1152" s="3"/>
      <c r="X1152" s="66"/>
      <c r="Y1152" s="161"/>
      <c r="Z1152" s="161"/>
      <c r="AA1152" s="161"/>
      <c r="AB1152" s="2"/>
      <c r="AC1152" s="2"/>
      <c r="AE1152" s="162"/>
      <c r="AG1152" s="1"/>
      <c r="AH1152" s="1"/>
      <c r="AI1152" s="1"/>
      <c r="AJ1152" s="50"/>
    </row>
    <row r="1153" spans="1:36" customFormat="1" x14ac:dyDescent="0.25">
      <c r="A1153" s="15"/>
      <c r="B1153" s="15"/>
      <c r="C1153" s="15"/>
      <c r="D1153" s="15"/>
      <c r="E1153" s="15"/>
      <c r="F1153" s="15"/>
      <c r="G1153" s="15"/>
      <c r="H1153" s="15"/>
      <c r="I1153" s="15"/>
      <c r="J1153" s="50"/>
      <c r="K1153" s="3"/>
      <c r="L1153" s="50"/>
      <c r="M1153" s="50"/>
      <c r="N1153" s="1"/>
      <c r="O1153" s="50"/>
      <c r="P1153" s="50"/>
      <c r="Q1153" s="50"/>
      <c r="R1153" s="3"/>
      <c r="S1153" s="2"/>
      <c r="T1153" s="1"/>
      <c r="U1153" s="1"/>
      <c r="V1153" s="1"/>
      <c r="W1153" s="3"/>
      <c r="X1153" s="66"/>
      <c r="Y1153" s="161"/>
      <c r="Z1153" s="161"/>
      <c r="AA1153" s="161"/>
      <c r="AB1153" s="2"/>
      <c r="AC1153" s="2"/>
      <c r="AE1153" s="162"/>
      <c r="AG1153" s="1"/>
      <c r="AH1153" s="1"/>
      <c r="AI1153" s="1"/>
      <c r="AJ1153" s="50"/>
    </row>
    <row r="1154" spans="1:36" customFormat="1" x14ac:dyDescent="0.25">
      <c r="A1154" s="15"/>
      <c r="B1154" s="15"/>
      <c r="C1154" s="15"/>
      <c r="D1154" s="15"/>
      <c r="E1154" s="15"/>
      <c r="F1154" s="15"/>
      <c r="G1154" s="15"/>
      <c r="H1154" s="15"/>
      <c r="I1154" s="15"/>
      <c r="J1154" s="50"/>
      <c r="K1154" s="3"/>
      <c r="L1154" s="50"/>
      <c r="M1154" s="50"/>
      <c r="N1154" s="1"/>
      <c r="O1154" s="50"/>
      <c r="P1154" s="50"/>
      <c r="Q1154" s="50"/>
      <c r="R1154" s="3"/>
      <c r="S1154" s="2"/>
      <c r="T1154" s="1"/>
      <c r="U1154" s="1"/>
      <c r="V1154" s="1"/>
      <c r="W1154" s="3"/>
      <c r="X1154" s="66"/>
      <c r="Y1154" s="161"/>
      <c r="Z1154" s="161"/>
      <c r="AA1154" s="161"/>
      <c r="AB1154" s="2"/>
      <c r="AC1154" s="2"/>
      <c r="AE1154" s="162"/>
      <c r="AG1154" s="1"/>
      <c r="AH1154" s="1"/>
      <c r="AI1154" s="1"/>
      <c r="AJ1154" s="50"/>
    </row>
    <row r="1155" spans="1:36" customFormat="1" x14ac:dyDescent="0.25">
      <c r="A1155" s="15"/>
      <c r="B1155" s="15"/>
      <c r="C1155" s="15"/>
      <c r="D1155" s="15"/>
      <c r="E1155" s="15"/>
      <c r="F1155" s="15"/>
      <c r="G1155" s="15"/>
      <c r="H1155" s="15"/>
      <c r="I1155" s="15"/>
      <c r="J1155" s="50"/>
      <c r="K1155" s="3"/>
      <c r="L1155" s="50"/>
      <c r="M1155" s="50"/>
      <c r="N1155" s="1"/>
      <c r="O1155" s="50"/>
      <c r="P1155" s="50"/>
      <c r="Q1155" s="50"/>
      <c r="R1155" s="3"/>
      <c r="S1155" s="2"/>
      <c r="T1155" s="1"/>
      <c r="U1155" s="1"/>
      <c r="V1155" s="1"/>
      <c r="W1155" s="3"/>
      <c r="X1155" s="66"/>
      <c r="Y1155" s="161"/>
      <c r="Z1155" s="161"/>
      <c r="AA1155" s="161"/>
      <c r="AB1155" s="2"/>
      <c r="AC1155" s="2"/>
      <c r="AE1155" s="162"/>
      <c r="AG1155" s="1"/>
      <c r="AH1155" s="1"/>
      <c r="AI1155" s="1"/>
      <c r="AJ1155" s="50"/>
    </row>
    <row r="1156" spans="1:36" customFormat="1" x14ac:dyDescent="0.25">
      <c r="A1156" s="15"/>
      <c r="B1156" s="15"/>
      <c r="C1156" s="15"/>
      <c r="D1156" s="15"/>
      <c r="E1156" s="15"/>
      <c r="F1156" s="15"/>
      <c r="G1156" s="15"/>
      <c r="H1156" s="15"/>
      <c r="I1156" s="15"/>
      <c r="J1156" s="50"/>
      <c r="K1156" s="3"/>
      <c r="L1156" s="50"/>
      <c r="M1156" s="50"/>
      <c r="N1156" s="1"/>
      <c r="O1156" s="50"/>
      <c r="P1156" s="50"/>
      <c r="Q1156" s="50"/>
      <c r="R1156" s="3"/>
      <c r="S1156" s="2"/>
      <c r="T1156" s="1"/>
      <c r="U1156" s="1"/>
      <c r="V1156" s="1"/>
      <c r="W1156" s="3"/>
      <c r="X1156" s="66"/>
      <c r="Y1156" s="161"/>
      <c r="Z1156" s="161"/>
      <c r="AA1156" s="161"/>
      <c r="AB1156" s="2"/>
      <c r="AC1156" s="2"/>
      <c r="AE1156" s="162"/>
      <c r="AG1156" s="1"/>
      <c r="AH1156" s="1"/>
      <c r="AI1156" s="1"/>
      <c r="AJ1156" s="50"/>
    </row>
    <row r="1157" spans="1:36" customFormat="1" x14ac:dyDescent="0.25">
      <c r="A1157" s="15"/>
      <c r="B1157" s="15"/>
      <c r="C1157" s="15"/>
      <c r="D1157" s="15"/>
      <c r="E1157" s="15"/>
      <c r="F1157" s="15"/>
      <c r="G1157" s="15"/>
      <c r="H1157" s="15"/>
      <c r="I1157" s="15"/>
      <c r="J1157" s="50"/>
      <c r="K1157" s="3"/>
      <c r="L1157" s="50"/>
      <c r="M1157" s="50"/>
      <c r="N1157" s="1"/>
      <c r="O1157" s="50"/>
      <c r="P1157" s="50"/>
      <c r="Q1157" s="50"/>
      <c r="R1157" s="3"/>
      <c r="S1157" s="2"/>
      <c r="T1157" s="1"/>
      <c r="U1157" s="1"/>
      <c r="V1157" s="1"/>
      <c r="W1157" s="3"/>
      <c r="X1157" s="66"/>
      <c r="Y1157" s="161"/>
      <c r="Z1157" s="161"/>
      <c r="AA1157" s="161"/>
      <c r="AB1157" s="2"/>
      <c r="AC1157" s="2"/>
      <c r="AE1157" s="162"/>
      <c r="AG1157" s="1"/>
      <c r="AH1157" s="1"/>
      <c r="AI1157" s="1"/>
      <c r="AJ1157" s="50"/>
    </row>
    <row r="1158" spans="1:36" customFormat="1" x14ac:dyDescent="0.25">
      <c r="A1158" s="15"/>
      <c r="B1158" s="15"/>
      <c r="C1158" s="15"/>
      <c r="D1158" s="15"/>
      <c r="E1158" s="15"/>
      <c r="F1158" s="15"/>
      <c r="G1158" s="15"/>
      <c r="H1158" s="15"/>
      <c r="I1158" s="15"/>
      <c r="J1158" s="50"/>
      <c r="K1158" s="3"/>
      <c r="L1158" s="50"/>
      <c r="M1158" s="50"/>
      <c r="N1158" s="1"/>
      <c r="O1158" s="50"/>
      <c r="P1158" s="50"/>
      <c r="Q1158" s="50"/>
      <c r="R1158" s="3"/>
      <c r="S1158" s="2"/>
      <c r="T1158" s="1"/>
      <c r="U1158" s="1"/>
      <c r="V1158" s="1"/>
      <c r="W1158" s="3"/>
      <c r="X1158" s="66"/>
      <c r="Y1158" s="161"/>
      <c r="Z1158" s="161"/>
      <c r="AA1158" s="161"/>
      <c r="AB1158" s="2"/>
      <c r="AC1158" s="2"/>
      <c r="AE1158" s="162"/>
      <c r="AG1158" s="1"/>
      <c r="AH1158" s="1"/>
      <c r="AI1158" s="1"/>
      <c r="AJ1158" s="50"/>
    </row>
    <row r="1159" spans="1:36" customFormat="1" x14ac:dyDescent="0.25">
      <c r="A1159" s="15"/>
      <c r="B1159" s="15"/>
      <c r="C1159" s="15"/>
      <c r="D1159" s="15"/>
      <c r="E1159" s="15"/>
      <c r="F1159" s="15"/>
      <c r="G1159" s="15"/>
      <c r="H1159" s="15"/>
      <c r="I1159" s="15"/>
      <c r="J1159" s="50"/>
      <c r="K1159" s="3"/>
      <c r="L1159" s="50"/>
      <c r="M1159" s="50"/>
      <c r="N1159" s="1"/>
      <c r="O1159" s="50"/>
      <c r="P1159" s="50"/>
      <c r="Q1159" s="50"/>
      <c r="R1159" s="3"/>
      <c r="S1159" s="2"/>
      <c r="T1159" s="1"/>
      <c r="U1159" s="1"/>
      <c r="V1159" s="1"/>
      <c r="W1159" s="3"/>
      <c r="X1159" s="66"/>
      <c r="Y1159" s="161"/>
      <c r="Z1159" s="161"/>
      <c r="AA1159" s="161"/>
      <c r="AB1159" s="2"/>
      <c r="AC1159" s="2"/>
      <c r="AE1159" s="162"/>
      <c r="AG1159" s="1"/>
      <c r="AH1159" s="1"/>
      <c r="AI1159" s="1"/>
      <c r="AJ1159" s="50"/>
    </row>
    <row r="1160" spans="1:36" customFormat="1" x14ac:dyDescent="0.25">
      <c r="A1160" s="15"/>
      <c r="B1160" s="15"/>
      <c r="C1160" s="15"/>
      <c r="D1160" s="15"/>
      <c r="E1160" s="15"/>
      <c r="F1160" s="15"/>
      <c r="G1160" s="15"/>
      <c r="H1160" s="15"/>
      <c r="I1160" s="15"/>
      <c r="J1160" s="50"/>
      <c r="K1160" s="3"/>
      <c r="L1160" s="50"/>
      <c r="M1160" s="50"/>
      <c r="N1160" s="1"/>
      <c r="O1160" s="50"/>
      <c r="P1160" s="50"/>
      <c r="Q1160" s="50"/>
      <c r="R1160" s="3"/>
      <c r="S1160" s="2"/>
      <c r="T1160" s="1"/>
      <c r="U1160" s="1"/>
      <c r="V1160" s="1"/>
      <c r="W1160" s="3"/>
      <c r="X1160" s="66"/>
      <c r="Y1160" s="161"/>
      <c r="Z1160" s="161"/>
      <c r="AA1160" s="161"/>
      <c r="AB1160" s="2"/>
      <c r="AC1160" s="2"/>
      <c r="AE1160" s="162"/>
      <c r="AG1160" s="1"/>
      <c r="AH1160" s="1"/>
      <c r="AI1160" s="1"/>
      <c r="AJ1160" s="50"/>
    </row>
    <row r="1161" spans="1:36" customFormat="1" x14ac:dyDescent="0.25">
      <c r="A1161" s="15"/>
      <c r="B1161" s="15"/>
      <c r="C1161" s="15"/>
      <c r="D1161" s="15"/>
      <c r="E1161" s="15"/>
      <c r="F1161" s="15"/>
      <c r="G1161" s="15"/>
      <c r="H1161" s="15"/>
      <c r="I1161" s="15"/>
      <c r="J1161" s="50"/>
      <c r="K1161" s="3"/>
      <c r="L1161" s="50"/>
      <c r="M1161" s="50"/>
      <c r="N1161" s="1"/>
      <c r="O1161" s="50"/>
      <c r="P1161" s="50"/>
      <c r="Q1161" s="50"/>
      <c r="R1161" s="3"/>
      <c r="S1161" s="2"/>
      <c r="T1161" s="1"/>
      <c r="U1161" s="1"/>
      <c r="V1161" s="1"/>
      <c r="W1161" s="3"/>
      <c r="X1161" s="66"/>
      <c r="Y1161" s="161"/>
      <c r="Z1161" s="161"/>
      <c r="AA1161" s="161"/>
      <c r="AB1161" s="2"/>
      <c r="AC1161" s="2"/>
      <c r="AE1161" s="162"/>
      <c r="AG1161" s="1"/>
      <c r="AH1161" s="1"/>
      <c r="AI1161" s="1"/>
      <c r="AJ1161" s="50"/>
    </row>
    <row r="1162" spans="1:36" customFormat="1" x14ac:dyDescent="0.25">
      <c r="A1162" s="15"/>
      <c r="B1162" s="15"/>
      <c r="C1162" s="15"/>
      <c r="D1162" s="15"/>
      <c r="E1162" s="15"/>
      <c r="F1162" s="15"/>
      <c r="G1162" s="15"/>
      <c r="H1162" s="15"/>
      <c r="I1162" s="15"/>
      <c r="J1162" s="50"/>
      <c r="K1162" s="3"/>
      <c r="L1162" s="50"/>
      <c r="M1162" s="50"/>
      <c r="N1162" s="1"/>
      <c r="O1162" s="50"/>
      <c r="P1162" s="50"/>
      <c r="Q1162" s="50"/>
      <c r="R1162" s="3"/>
      <c r="S1162" s="2"/>
      <c r="T1162" s="1"/>
      <c r="U1162" s="1"/>
      <c r="V1162" s="1"/>
      <c r="W1162" s="3"/>
      <c r="X1162" s="66"/>
      <c r="Y1162" s="161"/>
      <c r="Z1162" s="161"/>
      <c r="AA1162" s="161"/>
      <c r="AB1162" s="2"/>
      <c r="AC1162" s="2"/>
      <c r="AE1162" s="162"/>
      <c r="AG1162" s="1"/>
      <c r="AH1162" s="1"/>
      <c r="AI1162" s="1"/>
      <c r="AJ1162" s="50"/>
    </row>
    <row r="1163" spans="1:36" customFormat="1" x14ac:dyDescent="0.25">
      <c r="A1163" s="15"/>
      <c r="B1163" s="15"/>
      <c r="C1163" s="15"/>
      <c r="D1163" s="15"/>
      <c r="E1163" s="15"/>
      <c r="F1163" s="15"/>
      <c r="G1163" s="15"/>
      <c r="H1163" s="15"/>
      <c r="I1163" s="15"/>
      <c r="J1163" s="50"/>
      <c r="K1163" s="3"/>
      <c r="L1163" s="50"/>
      <c r="M1163" s="50"/>
      <c r="N1163" s="1"/>
      <c r="O1163" s="50"/>
      <c r="P1163" s="50"/>
      <c r="Q1163" s="50"/>
      <c r="R1163" s="3"/>
      <c r="S1163" s="2"/>
      <c r="T1163" s="1"/>
      <c r="U1163" s="1"/>
      <c r="V1163" s="1"/>
      <c r="W1163" s="3"/>
      <c r="X1163" s="66"/>
      <c r="Y1163" s="161"/>
      <c r="Z1163" s="161"/>
      <c r="AA1163" s="161"/>
      <c r="AB1163" s="2"/>
      <c r="AC1163" s="2"/>
      <c r="AE1163" s="162"/>
      <c r="AG1163" s="1"/>
      <c r="AH1163" s="1"/>
      <c r="AI1163" s="1"/>
      <c r="AJ1163" s="50"/>
    </row>
    <row r="1164" spans="1:36" customFormat="1" x14ac:dyDescent="0.25">
      <c r="A1164" s="15"/>
      <c r="B1164" s="15"/>
      <c r="C1164" s="15"/>
      <c r="D1164" s="15"/>
      <c r="E1164" s="15"/>
      <c r="F1164" s="15"/>
      <c r="G1164" s="15"/>
      <c r="H1164" s="15"/>
      <c r="I1164" s="15"/>
      <c r="J1164" s="50"/>
      <c r="K1164" s="3"/>
      <c r="L1164" s="50"/>
      <c r="M1164" s="50"/>
      <c r="N1164" s="1"/>
      <c r="O1164" s="50"/>
      <c r="P1164" s="50"/>
      <c r="Q1164" s="50"/>
      <c r="R1164" s="3"/>
      <c r="S1164" s="2"/>
      <c r="T1164" s="1"/>
      <c r="U1164" s="1"/>
      <c r="V1164" s="1"/>
      <c r="W1164" s="3"/>
      <c r="X1164" s="66"/>
      <c r="Y1164" s="161"/>
      <c r="Z1164" s="161"/>
      <c r="AA1164" s="161"/>
      <c r="AB1164" s="2"/>
      <c r="AC1164" s="2"/>
      <c r="AE1164" s="162"/>
      <c r="AG1164" s="1"/>
      <c r="AH1164" s="1"/>
      <c r="AI1164" s="1"/>
      <c r="AJ1164" s="50"/>
    </row>
    <row r="1165" spans="1:36" customFormat="1" x14ac:dyDescent="0.25">
      <c r="A1165" s="15"/>
      <c r="B1165" s="15"/>
      <c r="C1165" s="15"/>
      <c r="D1165" s="15"/>
      <c r="E1165" s="15"/>
      <c r="F1165" s="15"/>
      <c r="G1165" s="15"/>
      <c r="H1165" s="15"/>
      <c r="I1165" s="15"/>
      <c r="J1165" s="50"/>
      <c r="K1165" s="3"/>
      <c r="L1165" s="50"/>
      <c r="M1165" s="50"/>
      <c r="N1165" s="1"/>
      <c r="O1165" s="50"/>
      <c r="P1165" s="50"/>
      <c r="Q1165" s="50"/>
      <c r="R1165" s="3"/>
      <c r="S1165" s="2"/>
      <c r="T1165" s="1"/>
      <c r="U1165" s="1"/>
      <c r="V1165" s="1"/>
      <c r="W1165" s="3"/>
      <c r="X1165" s="66"/>
      <c r="Y1165" s="161"/>
      <c r="Z1165" s="161"/>
      <c r="AA1165" s="161"/>
      <c r="AB1165" s="2"/>
      <c r="AC1165" s="2"/>
      <c r="AE1165" s="162"/>
      <c r="AG1165" s="1"/>
      <c r="AH1165" s="1"/>
      <c r="AI1165" s="1"/>
      <c r="AJ1165" s="50"/>
    </row>
    <row r="1166" spans="1:36" customFormat="1" x14ac:dyDescent="0.25">
      <c r="A1166" s="15"/>
      <c r="B1166" s="15"/>
      <c r="C1166" s="15"/>
      <c r="D1166" s="15"/>
      <c r="E1166" s="15"/>
      <c r="F1166" s="15"/>
      <c r="G1166" s="15"/>
      <c r="H1166" s="15"/>
      <c r="I1166" s="15"/>
      <c r="J1166" s="50"/>
      <c r="K1166" s="3"/>
      <c r="L1166" s="50"/>
      <c r="M1166" s="50"/>
      <c r="N1166" s="1"/>
      <c r="O1166" s="50"/>
      <c r="P1166" s="50"/>
      <c r="Q1166" s="50"/>
      <c r="R1166" s="3"/>
      <c r="S1166" s="2"/>
      <c r="T1166" s="1"/>
      <c r="U1166" s="1"/>
      <c r="V1166" s="1"/>
      <c r="W1166" s="3"/>
      <c r="X1166" s="66"/>
      <c r="Y1166" s="161"/>
      <c r="Z1166" s="161"/>
      <c r="AA1166" s="161"/>
      <c r="AB1166" s="2"/>
      <c r="AC1166" s="2"/>
      <c r="AE1166" s="162"/>
      <c r="AG1166" s="1"/>
      <c r="AH1166" s="1"/>
      <c r="AI1166" s="1"/>
      <c r="AJ1166" s="50"/>
    </row>
    <row r="1167" spans="1:36" customFormat="1" x14ac:dyDescent="0.25">
      <c r="A1167" s="15"/>
      <c r="B1167" s="15"/>
      <c r="C1167" s="15"/>
      <c r="D1167" s="15"/>
      <c r="E1167" s="15"/>
      <c r="F1167" s="15"/>
      <c r="G1167" s="15"/>
      <c r="H1167" s="15"/>
      <c r="I1167" s="15"/>
      <c r="J1167" s="50"/>
      <c r="K1167" s="3"/>
      <c r="L1167" s="50"/>
      <c r="M1167" s="50"/>
      <c r="N1167" s="1"/>
      <c r="O1167" s="50"/>
      <c r="P1167" s="50"/>
      <c r="Q1167" s="50"/>
      <c r="R1167" s="3"/>
      <c r="S1167" s="2"/>
      <c r="T1167" s="1"/>
      <c r="U1167" s="1"/>
      <c r="V1167" s="1"/>
      <c r="W1167" s="3"/>
      <c r="X1167" s="66"/>
      <c r="Y1167" s="161"/>
      <c r="Z1167" s="161"/>
      <c r="AA1167" s="161"/>
      <c r="AB1167" s="2"/>
      <c r="AC1167" s="2"/>
      <c r="AE1167" s="162"/>
      <c r="AG1167" s="1"/>
      <c r="AH1167" s="1"/>
      <c r="AI1167" s="1"/>
      <c r="AJ1167" s="50"/>
    </row>
    <row r="1168" spans="1:36" customFormat="1" x14ac:dyDescent="0.25">
      <c r="A1168" s="15"/>
      <c r="B1168" s="15"/>
      <c r="C1168" s="15"/>
      <c r="D1168" s="15"/>
      <c r="E1168" s="15"/>
      <c r="F1168" s="15"/>
      <c r="G1168" s="15"/>
      <c r="H1168" s="15"/>
      <c r="I1168" s="15"/>
      <c r="J1168" s="50"/>
      <c r="K1168" s="3"/>
      <c r="L1168" s="50"/>
      <c r="M1168" s="50"/>
      <c r="N1168" s="1"/>
      <c r="O1168" s="50"/>
      <c r="P1168" s="50"/>
      <c r="Q1168" s="50"/>
      <c r="R1168" s="3"/>
      <c r="S1168" s="2"/>
      <c r="T1168" s="1"/>
      <c r="U1168" s="1"/>
      <c r="V1168" s="1"/>
      <c r="W1168" s="3"/>
      <c r="X1168" s="66"/>
      <c r="Y1168" s="161"/>
      <c r="Z1168" s="161"/>
      <c r="AA1168" s="161"/>
      <c r="AB1168" s="2"/>
      <c r="AC1168" s="2"/>
      <c r="AE1168" s="162"/>
      <c r="AG1168" s="1"/>
      <c r="AH1168" s="1"/>
      <c r="AI1168" s="1"/>
      <c r="AJ1168" s="50"/>
    </row>
    <row r="1169" spans="1:36" customFormat="1" x14ac:dyDescent="0.25">
      <c r="A1169" s="15"/>
      <c r="B1169" s="15"/>
      <c r="C1169" s="15"/>
      <c r="D1169" s="15"/>
      <c r="E1169" s="15"/>
      <c r="F1169" s="15"/>
      <c r="G1169" s="15"/>
      <c r="H1169" s="15"/>
      <c r="I1169" s="15"/>
      <c r="J1169" s="50"/>
      <c r="K1169" s="3"/>
      <c r="L1169" s="50"/>
      <c r="M1169" s="50"/>
      <c r="N1169" s="1"/>
      <c r="O1169" s="50"/>
      <c r="P1169" s="50"/>
      <c r="Q1169" s="50"/>
      <c r="R1169" s="3"/>
      <c r="S1169" s="2"/>
      <c r="T1169" s="1"/>
      <c r="U1169" s="1"/>
      <c r="V1169" s="1"/>
      <c r="W1169" s="3"/>
      <c r="X1169" s="66"/>
      <c r="Y1169" s="161"/>
      <c r="Z1169" s="161"/>
      <c r="AA1169" s="161"/>
      <c r="AB1169" s="2"/>
      <c r="AC1169" s="2"/>
      <c r="AE1169" s="162"/>
      <c r="AG1169" s="1"/>
      <c r="AH1169" s="1"/>
      <c r="AI1169" s="1"/>
      <c r="AJ1169" s="50"/>
    </row>
    <row r="1170" spans="1:36" customFormat="1" x14ac:dyDescent="0.25">
      <c r="A1170" s="15"/>
      <c r="B1170" s="15"/>
      <c r="C1170" s="15"/>
      <c r="D1170" s="15"/>
      <c r="E1170" s="15"/>
      <c r="F1170" s="15"/>
      <c r="G1170" s="15"/>
      <c r="H1170" s="15"/>
      <c r="I1170" s="15"/>
      <c r="J1170" s="50"/>
      <c r="K1170" s="3"/>
      <c r="L1170" s="50"/>
      <c r="M1170" s="50"/>
      <c r="N1170" s="1"/>
      <c r="O1170" s="50"/>
      <c r="P1170" s="50"/>
      <c r="Q1170" s="50"/>
      <c r="R1170" s="3"/>
      <c r="S1170" s="2"/>
      <c r="T1170" s="1"/>
      <c r="U1170" s="1"/>
      <c r="V1170" s="1"/>
      <c r="W1170" s="3"/>
      <c r="X1170" s="66"/>
      <c r="Y1170" s="161"/>
      <c r="Z1170" s="161"/>
      <c r="AA1170" s="161"/>
      <c r="AB1170" s="2"/>
      <c r="AC1170" s="2"/>
      <c r="AE1170" s="162"/>
      <c r="AG1170" s="1"/>
      <c r="AH1170" s="1"/>
      <c r="AI1170" s="1"/>
      <c r="AJ1170" s="50"/>
    </row>
    <row r="1171" spans="1:36" customFormat="1" x14ac:dyDescent="0.25">
      <c r="A1171" s="15"/>
      <c r="B1171" s="15"/>
      <c r="C1171" s="15"/>
      <c r="D1171" s="15"/>
      <c r="E1171" s="15"/>
      <c r="F1171" s="15"/>
      <c r="G1171" s="15"/>
      <c r="H1171" s="15"/>
      <c r="I1171" s="15"/>
      <c r="J1171" s="50"/>
      <c r="K1171" s="3"/>
      <c r="L1171" s="50"/>
      <c r="M1171" s="50"/>
      <c r="N1171" s="1"/>
      <c r="O1171" s="50"/>
      <c r="P1171" s="50"/>
      <c r="Q1171" s="50"/>
      <c r="R1171" s="3"/>
      <c r="S1171" s="2"/>
      <c r="T1171" s="1"/>
      <c r="U1171" s="1"/>
      <c r="V1171" s="1"/>
      <c r="W1171" s="3"/>
      <c r="X1171" s="66"/>
      <c r="Y1171" s="161"/>
      <c r="Z1171" s="161"/>
      <c r="AA1171" s="161"/>
      <c r="AB1171" s="2"/>
      <c r="AC1171" s="2"/>
      <c r="AE1171" s="162"/>
      <c r="AG1171" s="1"/>
      <c r="AH1171" s="1"/>
      <c r="AI1171" s="1"/>
      <c r="AJ1171" s="50"/>
    </row>
    <row r="1172" spans="1:36" customFormat="1" x14ac:dyDescent="0.25">
      <c r="A1172" s="15"/>
      <c r="B1172" s="15"/>
      <c r="C1172" s="15"/>
      <c r="D1172" s="15"/>
      <c r="E1172" s="15"/>
      <c r="F1172" s="15"/>
      <c r="G1172" s="15"/>
      <c r="H1172" s="15"/>
      <c r="I1172" s="15"/>
      <c r="J1172" s="50"/>
      <c r="K1172" s="3"/>
      <c r="L1172" s="50"/>
      <c r="M1172" s="50"/>
      <c r="N1172" s="1"/>
      <c r="O1172" s="50"/>
      <c r="P1172" s="50"/>
      <c r="Q1172" s="50"/>
      <c r="R1172" s="3"/>
      <c r="S1172" s="2"/>
      <c r="T1172" s="1"/>
      <c r="U1172" s="1"/>
      <c r="V1172" s="1"/>
      <c r="W1172" s="3"/>
      <c r="X1172" s="66"/>
      <c r="Y1172" s="161"/>
      <c r="Z1172" s="161"/>
      <c r="AA1172" s="161"/>
      <c r="AB1172" s="2"/>
      <c r="AC1172" s="2"/>
      <c r="AE1172" s="162"/>
      <c r="AG1172" s="1"/>
      <c r="AH1172" s="1"/>
      <c r="AI1172" s="1"/>
      <c r="AJ1172" s="50"/>
    </row>
    <row r="1173" spans="1:36" customFormat="1" x14ac:dyDescent="0.25">
      <c r="A1173" s="15"/>
      <c r="B1173" s="15"/>
      <c r="C1173" s="15"/>
      <c r="D1173" s="15"/>
      <c r="E1173" s="15"/>
      <c r="F1173" s="15"/>
      <c r="G1173" s="15"/>
      <c r="H1173" s="15"/>
      <c r="I1173" s="15"/>
      <c r="J1173" s="50"/>
      <c r="K1173" s="3"/>
      <c r="L1173" s="50"/>
      <c r="M1173" s="50"/>
      <c r="N1173" s="1"/>
      <c r="O1173" s="50"/>
      <c r="P1173" s="50"/>
      <c r="Q1173" s="50"/>
      <c r="R1173" s="3"/>
      <c r="S1173" s="2"/>
      <c r="T1173" s="1"/>
      <c r="U1173" s="1"/>
      <c r="V1173" s="1"/>
      <c r="W1173" s="3"/>
      <c r="X1173" s="66"/>
      <c r="Y1173" s="161"/>
      <c r="Z1173" s="161"/>
      <c r="AA1173" s="161"/>
      <c r="AB1173" s="2"/>
      <c r="AC1173" s="2"/>
      <c r="AE1173" s="162"/>
      <c r="AG1173" s="1"/>
      <c r="AH1173" s="1"/>
      <c r="AI1173" s="1"/>
      <c r="AJ1173" s="50"/>
    </row>
    <row r="1174" spans="1:36" customFormat="1" x14ac:dyDescent="0.25">
      <c r="A1174" s="15"/>
      <c r="B1174" s="15"/>
      <c r="C1174" s="15"/>
      <c r="D1174" s="15"/>
      <c r="E1174" s="15"/>
      <c r="F1174" s="15"/>
      <c r="G1174" s="15"/>
      <c r="H1174" s="15"/>
      <c r="I1174" s="15"/>
      <c r="J1174" s="50"/>
      <c r="K1174" s="3"/>
      <c r="L1174" s="50"/>
      <c r="M1174" s="50"/>
      <c r="N1174" s="1"/>
      <c r="O1174" s="50"/>
      <c r="P1174" s="50"/>
      <c r="Q1174" s="50"/>
      <c r="R1174" s="3"/>
      <c r="S1174" s="2"/>
      <c r="T1174" s="1"/>
      <c r="U1174" s="1"/>
      <c r="V1174" s="1"/>
      <c r="W1174" s="3"/>
      <c r="X1174" s="66"/>
      <c r="Y1174" s="161"/>
      <c r="Z1174" s="161"/>
      <c r="AA1174" s="161"/>
      <c r="AB1174" s="2"/>
      <c r="AC1174" s="2"/>
      <c r="AE1174" s="162"/>
      <c r="AG1174" s="1"/>
      <c r="AH1174" s="1"/>
      <c r="AI1174" s="1"/>
      <c r="AJ1174" s="50"/>
    </row>
    <row r="1175" spans="1:36" customFormat="1" x14ac:dyDescent="0.25">
      <c r="A1175" s="15"/>
      <c r="B1175" s="15"/>
      <c r="C1175" s="15"/>
      <c r="D1175" s="15"/>
      <c r="E1175" s="15"/>
      <c r="F1175" s="15"/>
      <c r="G1175" s="15"/>
      <c r="H1175" s="15"/>
      <c r="I1175" s="15"/>
      <c r="J1175" s="50"/>
      <c r="K1175" s="3"/>
      <c r="L1175" s="50"/>
      <c r="M1175" s="50"/>
      <c r="N1175" s="1"/>
      <c r="O1175" s="50"/>
      <c r="P1175" s="50"/>
      <c r="Q1175" s="50"/>
      <c r="R1175" s="3"/>
      <c r="S1175" s="2"/>
      <c r="T1175" s="1"/>
      <c r="U1175" s="1"/>
      <c r="V1175" s="1"/>
      <c r="W1175" s="3"/>
      <c r="X1175" s="66"/>
      <c r="Y1175" s="161"/>
      <c r="Z1175" s="161"/>
      <c r="AA1175" s="161"/>
      <c r="AB1175" s="2"/>
      <c r="AC1175" s="2"/>
      <c r="AE1175" s="162"/>
      <c r="AG1175" s="1"/>
      <c r="AH1175" s="1"/>
      <c r="AI1175" s="1"/>
      <c r="AJ1175" s="50"/>
    </row>
    <row r="1176" spans="1:36" customFormat="1" x14ac:dyDescent="0.25">
      <c r="A1176" s="15"/>
      <c r="B1176" s="15"/>
      <c r="C1176" s="15"/>
      <c r="D1176" s="15"/>
      <c r="E1176" s="15"/>
      <c r="F1176" s="15"/>
      <c r="G1176" s="15"/>
      <c r="H1176" s="15"/>
      <c r="I1176" s="15"/>
      <c r="J1176" s="50"/>
      <c r="K1176" s="3"/>
      <c r="L1176" s="50"/>
      <c r="M1176" s="50"/>
      <c r="N1176" s="1"/>
      <c r="O1176" s="50"/>
      <c r="P1176" s="50"/>
      <c r="Q1176" s="50"/>
      <c r="R1176" s="3"/>
      <c r="S1176" s="2"/>
      <c r="T1176" s="1"/>
      <c r="U1176" s="1"/>
      <c r="V1176" s="1"/>
      <c r="W1176" s="3"/>
      <c r="X1176" s="66"/>
      <c r="Y1176" s="161"/>
      <c r="Z1176" s="161"/>
      <c r="AA1176" s="161"/>
      <c r="AB1176" s="2"/>
      <c r="AC1176" s="2"/>
      <c r="AE1176" s="162"/>
      <c r="AG1176" s="1"/>
      <c r="AH1176" s="1"/>
      <c r="AI1176" s="1"/>
      <c r="AJ1176" s="50"/>
    </row>
    <row r="1177" spans="1:36" customFormat="1" x14ac:dyDescent="0.25">
      <c r="A1177" s="15"/>
      <c r="B1177" s="15"/>
      <c r="C1177" s="15"/>
      <c r="D1177" s="15"/>
      <c r="E1177" s="15"/>
      <c r="F1177" s="15"/>
      <c r="G1177" s="15"/>
      <c r="H1177" s="15"/>
      <c r="I1177" s="15"/>
      <c r="J1177" s="50"/>
      <c r="K1177" s="3"/>
      <c r="L1177" s="50"/>
      <c r="M1177" s="50"/>
      <c r="N1177" s="1"/>
      <c r="O1177" s="50"/>
      <c r="P1177" s="50"/>
      <c r="Q1177" s="50"/>
      <c r="R1177" s="3"/>
      <c r="S1177" s="2"/>
      <c r="T1177" s="1"/>
      <c r="U1177" s="1"/>
      <c r="V1177" s="1"/>
      <c r="W1177" s="3"/>
      <c r="X1177" s="66"/>
      <c r="Y1177" s="161"/>
      <c r="Z1177" s="161"/>
      <c r="AA1177" s="161"/>
      <c r="AB1177" s="2"/>
      <c r="AC1177" s="2"/>
      <c r="AE1177" s="162"/>
      <c r="AG1177" s="1"/>
      <c r="AH1177" s="1"/>
      <c r="AI1177" s="1"/>
      <c r="AJ1177" s="50"/>
    </row>
    <row r="1178" spans="1:36" customFormat="1" x14ac:dyDescent="0.25">
      <c r="A1178" s="15"/>
      <c r="B1178" s="15"/>
      <c r="C1178" s="15"/>
      <c r="D1178" s="15"/>
      <c r="E1178" s="15"/>
      <c r="F1178" s="15"/>
      <c r="G1178" s="15"/>
      <c r="H1178" s="15"/>
      <c r="I1178" s="15"/>
      <c r="J1178" s="50"/>
      <c r="K1178" s="3"/>
      <c r="L1178" s="50"/>
      <c r="M1178" s="50"/>
      <c r="N1178" s="1"/>
      <c r="O1178" s="50"/>
      <c r="P1178" s="50"/>
      <c r="Q1178" s="50"/>
      <c r="R1178" s="3"/>
      <c r="S1178" s="2"/>
      <c r="T1178" s="1"/>
      <c r="U1178" s="1"/>
      <c r="V1178" s="1"/>
      <c r="W1178" s="3"/>
      <c r="X1178" s="66"/>
      <c r="Y1178" s="161"/>
      <c r="Z1178" s="161"/>
      <c r="AA1178" s="161"/>
      <c r="AB1178" s="2"/>
      <c r="AC1178" s="2"/>
      <c r="AE1178" s="162"/>
      <c r="AG1178" s="1"/>
      <c r="AH1178" s="1"/>
      <c r="AI1178" s="1"/>
      <c r="AJ1178" s="50"/>
    </row>
    <row r="1179" spans="1:36" customFormat="1" x14ac:dyDescent="0.25">
      <c r="A1179" s="15"/>
      <c r="B1179" s="15"/>
      <c r="C1179" s="15"/>
      <c r="D1179" s="15"/>
      <c r="E1179" s="15"/>
      <c r="F1179" s="15"/>
      <c r="G1179" s="15"/>
      <c r="H1179" s="15"/>
      <c r="I1179" s="15"/>
      <c r="J1179" s="50"/>
      <c r="K1179" s="3"/>
      <c r="L1179" s="50"/>
      <c r="M1179" s="50"/>
      <c r="N1179" s="1"/>
      <c r="O1179" s="50"/>
      <c r="P1179" s="50"/>
      <c r="Q1179" s="50"/>
      <c r="R1179" s="3"/>
      <c r="S1179" s="2"/>
      <c r="T1179" s="1"/>
      <c r="U1179" s="1"/>
      <c r="V1179" s="1"/>
      <c r="W1179" s="3"/>
      <c r="X1179" s="66"/>
      <c r="Y1179" s="161"/>
      <c r="Z1179" s="161"/>
      <c r="AA1179" s="161"/>
      <c r="AB1179" s="2"/>
      <c r="AC1179" s="2"/>
      <c r="AE1179" s="162"/>
      <c r="AG1179" s="1"/>
      <c r="AH1179" s="1"/>
      <c r="AI1179" s="1"/>
      <c r="AJ1179" s="50"/>
    </row>
    <row r="1180" spans="1:36" customFormat="1" x14ac:dyDescent="0.25">
      <c r="A1180" s="15"/>
      <c r="B1180" s="15"/>
      <c r="C1180" s="15"/>
      <c r="D1180" s="15"/>
      <c r="E1180" s="15"/>
      <c r="F1180" s="15"/>
      <c r="G1180" s="15"/>
      <c r="H1180" s="15"/>
      <c r="I1180" s="15"/>
      <c r="J1180" s="50"/>
      <c r="K1180" s="3"/>
      <c r="L1180" s="50"/>
      <c r="M1180" s="50"/>
      <c r="N1180" s="1"/>
      <c r="O1180" s="50"/>
      <c r="P1180" s="50"/>
      <c r="Q1180" s="50"/>
      <c r="R1180" s="3"/>
      <c r="S1180" s="2"/>
      <c r="T1180" s="1"/>
      <c r="U1180" s="1"/>
      <c r="V1180" s="1"/>
      <c r="W1180" s="3"/>
      <c r="X1180" s="66"/>
      <c r="Y1180" s="161"/>
      <c r="Z1180" s="161"/>
      <c r="AA1180" s="161"/>
      <c r="AB1180" s="2"/>
      <c r="AC1180" s="2"/>
      <c r="AE1180" s="162"/>
      <c r="AG1180" s="1"/>
      <c r="AH1180" s="1"/>
      <c r="AI1180" s="1"/>
      <c r="AJ1180" s="50"/>
    </row>
    <row r="1181" spans="1:36" customFormat="1" x14ac:dyDescent="0.25">
      <c r="A1181" s="15"/>
      <c r="B1181" s="15"/>
      <c r="C1181" s="15"/>
      <c r="D1181" s="15"/>
      <c r="E1181" s="15"/>
      <c r="F1181" s="15"/>
      <c r="G1181" s="15"/>
      <c r="H1181" s="15"/>
      <c r="I1181" s="15"/>
      <c r="J1181" s="50"/>
      <c r="K1181" s="3"/>
      <c r="L1181" s="50"/>
      <c r="M1181" s="50"/>
      <c r="N1181" s="1"/>
      <c r="O1181" s="50"/>
      <c r="P1181" s="50"/>
      <c r="Q1181" s="50"/>
      <c r="R1181" s="3"/>
      <c r="S1181" s="2"/>
      <c r="T1181" s="1"/>
      <c r="U1181" s="1"/>
      <c r="V1181" s="1"/>
      <c r="W1181" s="3"/>
      <c r="X1181" s="66"/>
      <c r="Y1181" s="161"/>
      <c r="Z1181" s="161"/>
      <c r="AA1181" s="161"/>
      <c r="AB1181" s="2"/>
      <c r="AC1181" s="2"/>
      <c r="AE1181" s="162"/>
      <c r="AG1181" s="1"/>
      <c r="AH1181" s="1"/>
      <c r="AI1181" s="1"/>
      <c r="AJ1181" s="50"/>
    </row>
    <row r="1182" spans="1:36" customFormat="1" x14ac:dyDescent="0.25">
      <c r="A1182" s="15"/>
      <c r="B1182" s="15"/>
      <c r="C1182" s="15"/>
      <c r="D1182" s="15"/>
      <c r="E1182" s="15"/>
      <c r="F1182" s="15"/>
      <c r="G1182" s="15"/>
      <c r="H1182" s="15"/>
      <c r="I1182" s="15"/>
      <c r="J1182" s="50"/>
      <c r="K1182" s="3"/>
      <c r="L1182" s="50"/>
      <c r="M1182" s="50"/>
      <c r="N1182" s="1"/>
      <c r="O1182" s="50"/>
      <c r="P1182" s="50"/>
      <c r="Q1182" s="50"/>
      <c r="R1182" s="3"/>
      <c r="S1182" s="2"/>
      <c r="T1182" s="1"/>
      <c r="U1182" s="1"/>
      <c r="V1182" s="1"/>
      <c r="W1182" s="3"/>
      <c r="X1182" s="66"/>
      <c r="Y1182" s="161"/>
      <c r="Z1182" s="161"/>
      <c r="AA1182" s="161"/>
      <c r="AB1182" s="2"/>
      <c r="AC1182" s="2"/>
      <c r="AE1182" s="162"/>
      <c r="AG1182" s="1"/>
      <c r="AH1182" s="1"/>
      <c r="AI1182" s="1"/>
      <c r="AJ1182" s="50"/>
    </row>
    <row r="1183" spans="1:36" customFormat="1" x14ac:dyDescent="0.25">
      <c r="A1183" s="15"/>
      <c r="B1183" s="15"/>
      <c r="C1183" s="15"/>
      <c r="D1183" s="15"/>
      <c r="E1183" s="15"/>
      <c r="F1183" s="15"/>
      <c r="G1183" s="15"/>
      <c r="H1183" s="15"/>
      <c r="I1183" s="15"/>
      <c r="J1183" s="50"/>
      <c r="K1183" s="3"/>
      <c r="L1183" s="50"/>
      <c r="M1183" s="50"/>
      <c r="N1183" s="1"/>
      <c r="O1183" s="50"/>
      <c r="P1183" s="50"/>
      <c r="Q1183" s="50"/>
      <c r="R1183" s="3"/>
      <c r="S1183" s="2"/>
      <c r="T1183" s="1"/>
      <c r="U1183" s="1"/>
      <c r="V1183" s="1"/>
      <c r="W1183" s="3"/>
      <c r="X1183" s="66"/>
      <c r="Y1183" s="161"/>
      <c r="Z1183" s="161"/>
      <c r="AA1183" s="161"/>
      <c r="AB1183" s="2"/>
      <c r="AC1183" s="2"/>
      <c r="AE1183" s="162"/>
      <c r="AG1183" s="1"/>
      <c r="AH1183" s="1"/>
      <c r="AI1183" s="1"/>
      <c r="AJ1183" s="50"/>
    </row>
    <row r="1184" spans="1:36" customFormat="1" x14ac:dyDescent="0.25">
      <c r="A1184" s="15"/>
      <c r="B1184" s="15"/>
      <c r="C1184" s="15"/>
      <c r="D1184" s="15"/>
      <c r="E1184" s="15"/>
      <c r="F1184" s="15"/>
      <c r="G1184" s="15"/>
      <c r="H1184" s="15"/>
      <c r="I1184" s="15"/>
      <c r="J1184" s="50"/>
      <c r="K1184" s="3"/>
      <c r="L1184" s="50"/>
      <c r="M1184" s="50"/>
      <c r="N1184" s="1"/>
      <c r="O1184" s="50"/>
      <c r="P1184" s="50"/>
      <c r="Q1184" s="50"/>
      <c r="R1184" s="3"/>
      <c r="S1184" s="2"/>
      <c r="T1184" s="1"/>
      <c r="U1184" s="1"/>
      <c r="V1184" s="1"/>
      <c r="W1184" s="3"/>
      <c r="X1184" s="66"/>
      <c r="Y1184" s="161"/>
      <c r="Z1184" s="161"/>
      <c r="AA1184" s="161"/>
      <c r="AB1184" s="2"/>
      <c r="AC1184" s="2"/>
      <c r="AE1184" s="162"/>
      <c r="AG1184" s="1"/>
      <c r="AH1184" s="1"/>
      <c r="AI1184" s="1"/>
      <c r="AJ1184" s="50"/>
    </row>
    <row r="1185" spans="1:36" customFormat="1" x14ac:dyDescent="0.25">
      <c r="A1185" s="15"/>
      <c r="B1185" s="15"/>
      <c r="C1185" s="15"/>
      <c r="D1185" s="15"/>
      <c r="E1185" s="15"/>
      <c r="F1185" s="15"/>
      <c r="G1185" s="15"/>
      <c r="H1185" s="15"/>
      <c r="I1185" s="15"/>
      <c r="J1185" s="50"/>
      <c r="K1185" s="3"/>
      <c r="L1185" s="50"/>
      <c r="M1185" s="50"/>
      <c r="N1185" s="1"/>
      <c r="O1185" s="50"/>
      <c r="P1185" s="50"/>
      <c r="Q1185" s="50"/>
      <c r="R1185" s="3"/>
      <c r="S1185" s="2"/>
      <c r="T1185" s="1"/>
      <c r="U1185" s="1"/>
      <c r="V1185" s="1"/>
      <c r="W1185" s="3"/>
      <c r="X1185" s="66"/>
      <c r="Y1185" s="161"/>
      <c r="Z1185" s="161"/>
      <c r="AA1185" s="161"/>
      <c r="AB1185" s="2"/>
      <c r="AC1185" s="2"/>
      <c r="AE1185" s="162"/>
      <c r="AG1185" s="1"/>
      <c r="AH1185" s="1"/>
      <c r="AI1185" s="1"/>
      <c r="AJ1185" s="50"/>
    </row>
    <row r="1186" spans="1:36" customFormat="1" x14ac:dyDescent="0.25">
      <c r="A1186" s="15"/>
      <c r="B1186" s="15"/>
      <c r="C1186" s="15"/>
      <c r="D1186" s="15"/>
      <c r="E1186" s="15"/>
      <c r="F1186" s="15"/>
      <c r="G1186" s="15"/>
      <c r="H1186" s="15"/>
      <c r="I1186" s="15"/>
      <c r="J1186" s="50"/>
      <c r="K1186" s="3"/>
      <c r="L1186" s="50"/>
      <c r="M1186" s="50"/>
      <c r="N1186" s="1"/>
      <c r="O1186" s="50"/>
      <c r="P1186" s="50"/>
      <c r="Q1186" s="50"/>
      <c r="R1186" s="3"/>
      <c r="S1186" s="2"/>
      <c r="T1186" s="1"/>
      <c r="U1186" s="1"/>
      <c r="V1186" s="1"/>
      <c r="W1186" s="3"/>
      <c r="X1186" s="66"/>
      <c r="Y1186" s="161"/>
      <c r="Z1186" s="161"/>
      <c r="AA1186" s="161"/>
      <c r="AB1186" s="2"/>
      <c r="AC1186" s="2"/>
      <c r="AE1186" s="162"/>
      <c r="AG1186" s="1"/>
      <c r="AH1186" s="1"/>
      <c r="AI1186" s="1"/>
      <c r="AJ1186" s="50"/>
    </row>
    <row r="1187" spans="1:36" customFormat="1" x14ac:dyDescent="0.25">
      <c r="A1187" s="15"/>
      <c r="B1187" s="15"/>
      <c r="C1187" s="15"/>
      <c r="D1187" s="15"/>
      <c r="E1187" s="15"/>
      <c r="F1187" s="15"/>
      <c r="G1187" s="15"/>
      <c r="H1187" s="15"/>
      <c r="I1187" s="15"/>
      <c r="J1187" s="50"/>
      <c r="K1187" s="3"/>
      <c r="L1187" s="50"/>
      <c r="M1187" s="50"/>
      <c r="N1187" s="1"/>
      <c r="O1187" s="50"/>
      <c r="P1187" s="50"/>
      <c r="Q1187" s="50"/>
      <c r="R1187" s="3"/>
      <c r="S1187" s="2"/>
      <c r="T1187" s="1"/>
      <c r="U1187" s="1"/>
      <c r="V1187" s="1"/>
      <c r="W1187" s="3"/>
      <c r="X1187" s="66"/>
      <c r="Y1187" s="161"/>
      <c r="Z1187" s="161"/>
      <c r="AA1187" s="161"/>
      <c r="AB1187" s="2"/>
      <c r="AC1187" s="2"/>
      <c r="AE1187" s="162"/>
      <c r="AG1187" s="1"/>
      <c r="AH1187" s="1"/>
      <c r="AI1187" s="1"/>
      <c r="AJ1187" s="50"/>
    </row>
    <row r="1188" spans="1:36" customFormat="1" x14ac:dyDescent="0.25">
      <c r="A1188" s="15"/>
      <c r="B1188" s="15"/>
      <c r="C1188" s="15"/>
      <c r="D1188" s="15"/>
      <c r="E1188" s="15"/>
      <c r="F1188" s="15"/>
      <c r="G1188" s="15"/>
      <c r="H1188" s="15"/>
      <c r="I1188" s="15"/>
      <c r="J1188" s="50"/>
      <c r="K1188" s="3"/>
      <c r="L1188" s="50"/>
      <c r="M1188" s="50"/>
      <c r="N1188" s="1"/>
      <c r="O1188" s="50"/>
      <c r="P1188" s="50"/>
      <c r="Q1188" s="50"/>
      <c r="R1188" s="3"/>
      <c r="S1188" s="2"/>
      <c r="T1188" s="1"/>
      <c r="U1188" s="1"/>
      <c r="V1188" s="1"/>
      <c r="W1188" s="3"/>
      <c r="X1188" s="66"/>
      <c r="Y1188" s="161"/>
      <c r="Z1188" s="161"/>
      <c r="AA1188" s="161"/>
      <c r="AB1188" s="2"/>
      <c r="AC1188" s="2"/>
      <c r="AE1188" s="162"/>
      <c r="AG1188" s="1"/>
      <c r="AH1188" s="1"/>
      <c r="AI1188" s="1"/>
      <c r="AJ1188" s="50"/>
    </row>
    <row r="1189" spans="1:36" customFormat="1" x14ac:dyDescent="0.25">
      <c r="A1189" s="15"/>
      <c r="B1189" s="15"/>
      <c r="C1189" s="15"/>
      <c r="D1189" s="15"/>
      <c r="E1189" s="15"/>
      <c r="F1189" s="15"/>
      <c r="G1189" s="15"/>
      <c r="H1189" s="15"/>
      <c r="I1189" s="15"/>
      <c r="J1189" s="50"/>
      <c r="K1189" s="3"/>
      <c r="L1189" s="50"/>
      <c r="M1189" s="50"/>
      <c r="N1189" s="1"/>
      <c r="O1189" s="50"/>
      <c r="P1189" s="50"/>
      <c r="Q1189" s="50"/>
      <c r="R1189" s="3"/>
      <c r="S1189" s="2"/>
      <c r="T1189" s="1"/>
      <c r="U1189" s="1"/>
      <c r="V1189" s="1"/>
      <c r="W1189" s="3"/>
      <c r="X1189" s="66"/>
      <c r="Y1189" s="161"/>
      <c r="Z1189" s="161"/>
      <c r="AA1189" s="161"/>
      <c r="AB1189" s="2"/>
      <c r="AC1189" s="2"/>
      <c r="AE1189" s="162"/>
      <c r="AG1189" s="1"/>
      <c r="AH1189" s="1"/>
      <c r="AI1189" s="1"/>
      <c r="AJ1189" s="50"/>
    </row>
    <row r="1190" spans="1:36" customFormat="1" x14ac:dyDescent="0.25">
      <c r="A1190" s="15"/>
      <c r="B1190" s="15"/>
      <c r="C1190" s="15"/>
      <c r="D1190" s="15"/>
      <c r="E1190" s="15"/>
      <c r="F1190" s="15"/>
      <c r="G1190" s="15"/>
      <c r="H1190" s="15"/>
      <c r="I1190" s="15"/>
      <c r="J1190" s="50"/>
      <c r="K1190" s="3"/>
      <c r="L1190" s="50"/>
      <c r="M1190" s="50"/>
      <c r="N1190" s="1"/>
      <c r="O1190" s="50"/>
      <c r="P1190" s="50"/>
      <c r="Q1190" s="50"/>
      <c r="R1190" s="3"/>
      <c r="S1190" s="2"/>
      <c r="T1190" s="1"/>
      <c r="U1190" s="1"/>
      <c r="V1190" s="1"/>
      <c r="W1190" s="3"/>
      <c r="X1190" s="66"/>
      <c r="Y1190" s="161"/>
      <c r="Z1190" s="161"/>
      <c r="AA1190" s="161"/>
      <c r="AB1190" s="2"/>
      <c r="AC1190" s="2"/>
      <c r="AE1190" s="162"/>
      <c r="AG1190" s="1"/>
      <c r="AH1190" s="1"/>
      <c r="AI1190" s="1"/>
      <c r="AJ1190" s="50"/>
    </row>
    <row r="1191" spans="1:36" customFormat="1" x14ac:dyDescent="0.25">
      <c r="A1191" s="15"/>
      <c r="B1191" s="15"/>
      <c r="C1191" s="15"/>
      <c r="D1191" s="15"/>
      <c r="E1191" s="15"/>
      <c r="F1191" s="15"/>
      <c r="G1191" s="15"/>
      <c r="H1191" s="15"/>
      <c r="I1191" s="15"/>
      <c r="J1191" s="50"/>
      <c r="K1191" s="3"/>
      <c r="L1191" s="50"/>
      <c r="M1191" s="50"/>
      <c r="N1191" s="1"/>
      <c r="O1191" s="50"/>
      <c r="P1191" s="50"/>
      <c r="Q1191" s="50"/>
      <c r="R1191" s="3"/>
      <c r="S1191" s="2"/>
      <c r="T1191" s="1"/>
      <c r="U1191" s="1"/>
      <c r="V1191" s="1"/>
      <c r="W1191" s="3"/>
      <c r="X1191" s="66"/>
      <c r="Y1191" s="161"/>
      <c r="Z1191" s="161"/>
      <c r="AA1191" s="161"/>
      <c r="AB1191" s="2"/>
      <c r="AC1191" s="2"/>
      <c r="AE1191" s="162"/>
      <c r="AG1191" s="1"/>
      <c r="AH1191" s="1"/>
      <c r="AI1191" s="1"/>
      <c r="AJ1191" s="50"/>
    </row>
    <row r="1192" spans="1:36" customFormat="1" x14ac:dyDescent="0.25">
      <c r="A1192" s="15"/>
      <c r="B1192" s="15"/>
      <c r="C1192" s="15"/>
      <c r="D1192" s="15"/>
      <c r="E1192" s="15"/>
      <c r="F1192" s="15"/>
      <c r="G1192" s="15"/>
      <c r="H1192" s="15"/>
      <c r="I1192" s="15"/>
      <c r="J1192" s="50"/>
      <c r="K1192" s="3"/>
      <c r="L1192" s="50"/>
      <c r="M1192" s="50"/>
      <c r="N1192" s="1"/>
      <c r="O1192" s="50"/>
      <c r="P1192" s="50"/>
      <c r="Q1192" s="50"/>
      <c r="R1192" s="3"/>
      <c r="S1192" s="2"/>
      <c r="T1192" s="1"/>
      <c r="U1192" s="1"/>
      <c r="V1192" s="1"/>
      <c r="W1192" s="3"/>
      <c r="X1192" s="66"/>
      <c r="Y1192" s="161"/>
      <c r="Z1192" s="161"/>
      <c r="AA1192" s="161"/>
      <c r="AB1192" s="2"/>
      <c r="AC1192" s="2"/>
      <c r="AE1192" s="162"/>
      <c r="AG1192" s="1"/>
      <c r="AH1192" s="1"/>
      <c r="AI1192" s="1"/>
      <c r="AJ1192" s="50"/>
    </row>
    <row r="1193" spans="1:36" customFormat="1" x14ac:dyDescent="0.25">
      <c r="A1193" s="15"/>
      <c r="B1193" s="15"/>
      <c r="C1193" s="15"/>
      <c r="D1193" s="15"/>
      <c r="E1193" s="15"/>
      <c r="F1193" s="15"/>
      <c r="G1193" s="15"/>
      <c r="H1193" s="15"/>
      <c r="I1193" s="15"/>
      <c r="J1193" s="50"/>
      <c r="K1193" s="3"/>
      <c r="L1193" s="50"/>
      <c r="M1193" s="50"/>
      <c r="N1193" s="1"/>
      <c r="O1193" s="50"/>
      <c r="P1193" s="50"/>
      <c r="Q1193" s="50"/>
      <c r="R1193" s="3"/>
      <c r="S1193" s="2"/>
      <c r="T1193" s="1"/>
      <c r="U1193" s="1"/>
      <c r="V1193" s="1"/>
      <c r="W1193" s="3"/>
      <c r="X1193" s="66"/>
      <c r="Y1193" s="161"/>
      <c r="Z1193" s="161"/>
      <c r="AA1193" s="161"/>
      <c r="AB1193" s="2"/>
      <c r="AC1193" s="2"/>
      <c r="AE1193" s="162"/>
      <c r="AG1193" s="1"/>
      <c r="AH1193" s="1"/>
      <c r="AI1193" s="1"/>
      <c r="AJ1193" s="50"/>
    </row>
    <row r="1194" spans="1:36" customFormat="1" x14ac:dyDescent="0.25">
      <c r="A1194" s="15"/>
      <c r="B1194" s="15"/>
      <c r="C1194" s="15"/>
      <c r="D1194" s="15"/>
      <c r="E1194" s="15"/>
      <c r="F1194" s="15"/>
      <c r="G1194" s="15"/>
      <c r="H1194" s="15"/>
      <c r="I1194" s="15"/>
      <c r="J1194" s="50"/>
      <c r="K1194" s="3"/>
      <c r="L1194" s="50"/>
      <c r="M1194" s="50"/>
      <c r="N1194" s="1"/>
      <c r="O1194" s="50"/>
      <c r="P1194" s="50"/>
      <c r="Q1194" s="50"/>
      <c r="R1194" s="3"/>
      <c r="S1194" s="2"/>
      <c r="T1194" s="1"/>
      <c r="U1194" s="1"/>
      <c r="V1194" s="1"/>
      <c r="W1194" s="3"/>
      <c r="X1194" s="66"/>
      <c r="Y1194" s="161"/>
      <c r="Z1194" s="161"/>
      <c r="AA1194" s="161"/>
      <c r="AB1194" s="2"/>
      <c r="AC1194" s="2"/>
      <c r="AE1194" s="162"/>
      <c r="AG1194" s="1"/>
      <c r="AH1194" s="1"/>
      <c r="AI1194" s="1"/>
      <c r="AJ1194" s="50"/>
    </row>
    <row r="1195" spans="1:36" customFormat="1" x14ac:dyDescent="0.25">
      <c r="A1195" s="15"/>
      <c r="B1195" s="15"/>
      <c r="C1195" s="15"/>
      <c r="D1195" s="15"/>
      <c r="E1195" s="15"/>
      <c r="F1195" s="15"/>
      <c r="G1195" s="15"/>
      <c r="H1195" s="15"/>
      <c r="I1195" s="15"/>
      <c r="J1195" s="50"/>
      <c r="K1195" s="3"/>
      <c r="L1195" s="50"/>
      <c r="M1195" s="50"/>
      <c r="N1195" s="1"/>
      <c r="O1195" s="50"/>
      <c r="P1195" s="50"/>
      <c r="Q1195" s="50"/>
      <c r="R1195" s="3"/>
      <c r="S1195" s="2"/>
      <c r="T1195" s="1"/>
      <c r="U1195" s="1"/>
      <c r="V1195" s="1"/>
      <c r="W1195" s="3"/>
      <c r="X1195" s="66"/>
      <c r="Y1195" s="161"/>
      <c r="Z1195" s="161"/>
      <c r="AA1195" s="161"/>
      <c r="AB1195" s="2"/>
      <c r="AC1195" s="2"/>
      <c r="AE1195" s="162"/>
      <c r="AG1195" s="1"/>
      <c r="AH1195" s="1"/>
      <c r="AI1195" s="1"/>
      <c r="AJ1195" s="50"/>
    </row>
    <row r="1196" spans="1:36" customFormat="1" x14ac:dyDescent="0.25">
      <c r="A1196" s="15"/>
      <c r="B1196" s="15"/>
      <c r="C1196" s="15"/>
      <c r="D1196" s="15"/>
      <c r="E1196" s="15"/>
      <c r="F1196" s="15"/>
      <c r="G1196" s="15"/>
      <c r="H1196" s="15"/>
      <c r="I1196" s="15"/>
      <c r="J1196" s="50"/>
      <c r="K1196" s="3"/>
      <c r="L1196" s="50"/>
      <c r="M1196" s="50"/>
      <c r="N1196" s="1"/>
      <c r="O1196" s="50"/>
      <c r="P1196" s="50"/>
      <c r="Q1196" s="50"/>
      <c r="R1196" s="3"/>
      <c r="S1196" s="2"/>
      <c r="T1196" s="1"/>
      <c r="U1196" s="1"/>
      <c r="V1196" s="1"/>
      <c r="W1196" s="3"/>
      <c r="X1196" s="66"/>
      <c r="Y1196" s="161"/>
      <c r="Z1196" s="161"/>
      <c r="AA1196" s="161"/>
      <c r="AB1196" s="2"/>
      <c r="AC1196" s="2"/>
      <c r="AE1196" s="162"/>
      <c r="AG1196" s="1"/>
      <c r="AH1196" s="1"/>
      <c r="AI1196" s="1"/>
      <c r="AJ1196" s="50"/>
    </row>
    <row r="1197" spans="1:36" customFormat="1" x14ac:dyDescent="0.25">
      <c r="A1197" s="15"/>
      <c r="B1197" s="15"/>
      <c r="C1197" s="15"/>
      <c r="D1197" s="15"/>
      <c r="E1197" s="15"/>
      <c r="F1197" s="15"/>
      <c r="G1197" s="15"/>
      <c r="H1197" s="15"/>
      <c r="I1197" s="15"/>
      <c r="J1197" s="50"/>
      <c r="K1197" s="3"/>
      <c r="L1197" s="50"/>
      <c r="M1197" s="50"/>
      <c r="N1197" s="1"/>
      <c r="O1197" s="50"/>
      <c r="P1197" s="50"/>
      <c r="Q1197" s="50"/>
      <c r="R1197" s="3"/>
      <c r="S1197" s="2"/>
      <c r="T1197" s="1"/>
      <c r="U1197" s="1"/>
      <c r="V1197" s="1"/>
      <c r="W1197" s="3"/>
      <c r="X1197" s="66"/>
      <c r="Y1197" s="161"/>
      <c r="Z1197" s="161"/>
      <c r="AA1197" s="161"/>
      <c r="AB1197" s="2"/>
      <c r="AC1197" s="2"/>
      <c r="AE1197" s="162"/>
      <c r="AG1197" s="1"/>
      <c r="AH1197" s="1"/>
      <c r="AI1197" s="1"/>
      <c r="AJ1197" s="50"/>
    </row>
    <row r="1198" spans="1:36" customFormat="1" x14ac:dyDescent="0.25">
      <c r="A1198" s="15"/>
      <c r="B1198" s="15"/>
      <c r="C1198" s="15"/>
      <c r="D1198" s="15"/>
      <c r="E1198" s="15"/>
      <c r="F1198" s="15"/>
      <c r="G1198" s="15"/>
      <c r="H1198" s="15"/>
      <c r="I1198" s="15"/>
      <c r="J1198" s="50"/>
      <c r="K1198" s="3"/>
      <c r="L1198" s="50"/>
      <c r="M1198" s="50"/>
      <c r="N1198" s="1"/>
      <c r="O1198" s="50"/>
      <c r="P1198" s="50"/>
      <c r="Q1198" s="50"/>
      <c r="R1198" s="3"/>
      <c r="S1198" s="2"/>
      <c r="T1198" s="1"/>
      <c r="U1198" s="1"/>
      <c r="V1198" s="1"/>
      <c r="W1198" s="3"/>
      <c r="X1198" s="66"/>
      <c r="Y1198" s="161"/>
      <c r="Z1198" s="161"/>
      <c r="AA1198" s="161"/>
      <c r="AB1198" s="2"/>
      <c r="AC1198" s="2"/>
      <c r="AE1198" s="162"/>
      <c r="AG1198" s="1"/>
      <c r="AH1198" s="1"/>
      <c r="AI1198" s="1"/>
      <c r="AJ1198" s="50"/>
    </row>
    <row r="1199" spans="1:36" customFormat="1" x14ac:dyDescent="0.25">
      <c r="A1199" s="15"/>
      <c r="B1199" s="15"/>
      <c r="C1199" s="15"/>
      <c r="D1199" s="15"/>
      <c r="E1199" s="15"/>
      <c r="F1199" s="15"/>
      <c r="G1199" s="15"/>
      <c r="H1199" s="15"/>
      <c r="I1199" s="15"/>
      <c r="J1199" s="50"/>
      <c r="K1199" s="3"/>
      <c r="L1199" s="50"/>
      <c r="M1199" s="50"/>
      <c r="N1199" s="1"/>
      <c r="O1199" s="50"/>
      <c r="P1199" s="50"/>
      <c r="Q1199" s="50"/>
      <c r="R1199" s="3"/>
      <c r="S1199" s="2"/>
      <c r="T1199" s="1"/>
      <c r="U1199" s="1"/>
      <c r="V1199" s="1"/>
      <c r="W1199" s="3"/>
      <c r="X1199" s="66"/>
      <c r="Y1199" s="161"/>
      <c r="Z1199" s="161"/>
      <c r="AA1199" s="161"/>
      <c r="AB1199" s="2"/>
      <c r="AC1199" s="2"/>
      <c r="AE1199" s="162"/>
      <c r="AG1199" s="1"/>
      <c r="AH1199" s="1"/>
      <c r="AI1199" s="1"/>
      <c r="AJ1199" s="50"/>
    </row>
    <row r="1200" spans="1:36" customFormat="1" x14ac:dyDescent="0.25">
      <c r="A1200" s="15"/>
      <c r="B1200" s="15"/>
      <c r="C1200" s="15"/>
      <c r="D1200" s="15"/>
      <c r="E1200" s="15"/>
      <c r="F1200" s="15"/>
      <c r="G1200" s="15"/>
      <c r="H1200" s="15"/>
      <c r="I1200" s="15"/>
      <c r="J1200" s="50"/>
      <c r="K1200" s="3"/>
      <c r="L1200" s="50"/>
      <c r="M1200" s="50"/>
      <c r="N1200" s="1"/>
      <c r="O1200" s="50"/>
      <c r="P1200" s="50"/>
      <c r="Q1200" s="50"/>
      <c r="R1200" s="3"/>
      <c r="S1200" s="2"/>
      <c r="T1200" s="1"/>
      <c r="U1200" s="1"/>
      <c r="V1200" s="1"/>
      <c r="W1200" s="3"/>
      <c r="X1200" s="66"/>
      <c r="Y1200" s="161"/>
      <c r="Z1200" s="161"/>
      <c r="AA1200" s="161"/>
      <c r="AB1200" s="2"/>
      <c r="AC1200" s="2"/>
      <c r="AE1200" s="162"/>
      <c r="AG1200" s="1"/>
      <c r="AH1200" s="1"/>
      <c r="AI1200" s="1"/>
      <c r="AJ1200" s="50"/>
    </row>
    <row r="1201" spans="1:36" customFormat="1" x14ac:dyDescent="0.25">
      <c r="A1201" s="15"/>
      <c r="B1201" s="15"/>
      <c r="C1201" s="15"/>
      <c r="D1201" s="15"/>
      <c r="E1201" s="15"/>
      <c r="F1201" s="15"/>
      <c r="G1201" s="15"/>
      <c r="H1201" s="15"/>
      <c r="I1201" s="15"/>
      <c r="J1201" s="50"/>
      <c r="K1201" s="3"/>
      <c r="L1201" s="50"/>
      <c r="M1201" s="50"/>
      <c r="N1201" s="1"/>
      <c r="O1201" s="50"/>
      <c r="P1201" s="50"/>
      <c r="Q1201" s="50"/>
      <c r="R1201" s="3"/>
      <c r="S1201" s="2"/>
      <c r="T1201" s="1"/>
      <c r="U1201" s="1"/>
      <c r="V1201" s="1"/>
      <c r="W1201" s="3"/>
      <c r="X1201" s="66"/>
      <c r="Y1201" s="161"/>
      <c r="Z1201" s="161"/>
      <c r="AA1201" s="161"/>
      <c r="AB1201" s="2"/>
      <c r="AC1201" s="2"/>
      <c r="AE1201" s="162"/>
      <c r="AG1201" s="1"/>
      <c r="AH1201" s="1"/>
      <c r="AI1201" s="1"/>
      <c r="AJ1201" s="50"/>
    </row>
    <row r="1202" spans="1:36" customFormat="1" x14ac:dyDescent="0.25">
      <c r="A1202" s="15"/>
      <c r="B1202" s="15"/>
      <c r="C1202" s="15"/>
      <c r="D1202" s="15"/>
      <c r="E1202" s="15"/>
      <c r="F1202" s="15"/>
      <c r="G1202" s="15"/>
      <c r="H1202" s="15"/>
      <c r="I1202" s="15"/>
      <c r="J1202" s="50"/>
      <c r="K1202" s="3"/>
      <c r="L1202" s="50"/>
      <c r="M1202" s="50"/>
      <c r="N1202" s="1"/>
      <c r="O1202" s="50"/>
      <c r="P1202" s="50"/>
      <c r="Q1202" s="50"/>
      <c r="R1202" s="3"/>
      <c r="S1202" s="2"/>
      <c r="T1202" s="1"/>
      <c r="U1202" s="1"/>
      <c r="V1202" s="1"/>
      <c r="W1202" s="3"/>
      <c r="X1202" s="66"/>
      <c r="Y1202" s="161"/>
      <c r="Z1202" s="161"/>
      <c r="AA1202" s="161"/>
      <c r="AB1202" s="2"/>
      <c r="AC1202" s="2"/>
      <c r="AE1202" s="162"/>
      <c r="AG1202" s="1"/>
      <c r="AH1202" s="1"/>
      <c r="AI1202" s="1"/>
      <c r="AJ1202" s="50"/>
    </row>
    <row r="1203" spans="1:36" customFormat="1" x14ac:dyDescent="0.25">
      <c r="A1203" s="15"/>
      <c r="B1203" s="15"/>
      <c r="C1203" s="15"/>
      <c r="D1203" s="15"/>
      <c r="E1203" s="15"/>
      <c r="F1203" s="15"/>
      <c r="G1203" s="15"/>
      <c r="H1203" s="15"/>
      <c r="I1203" s="15"/>
      <c r="J1203" s="50"/>
      <c r="K1203" s="3"/>
      <c r="L1203" s="50"/>
      <c r="M1203" s="50"/>
      <c r="N1203" s="1"/>
      <c r="O1203" s="50"/>
      <c r="P1203" s="50"/>
      <c r="Q1203" s="50"/>
      <c r="R1203" s="3"/>
      <c r="S1203" s="2"/>
      <c r="T1203" s="1"/>
      <c r="U1203" s="1"/>
      <c r="V1203" s="1"/>
      <c r="W1203" s="3"/>
      <c r="X1203" s="66"/>
      <c r="Y1203" s="161"/>
      <c r="Z1203" s="161"/>
      <c r="AA1203" s="161"/>
      <c r="AB1203" s="2"/>
      <c r="AC1203" s="2"/>
      <c r="AE1203" s="162"/>
      <c r="AG1203" s="1"/>
      <c r="AH1203" s="1"/>
      <c r="AI1203" s="1"/>
      <c r="AJ1203" s="50"/>
    </row>
    <row r="1204" spans="1:36" customFormat="1" x14ac:dyDescent="0.25">
      <c r="A1204" s="15"/>
      <c r="B1204" s="15"/>
      <c r="C1204" s="15"/>
      <c r="D1204" s="15"/>
      <c r="E1204" s="15"/>
      <c r="F1204" s="15"/>
      <c r="G1204" s="15"/>
      <c r="H1204" s="15"/>
      <c r="I1204" s="15"/>
      <c r="J1204" s="50"/>
      <c r="K1204" s="3"/>
      <c r="L1204" s="50"/>
      <c r="M1204" s="50"/>
      <c r="N1204" s="1"/>
      <c r="O1204" s="50"/>
      <c r="P1204" s="50"/>
      <c r="Q1204" s="50"/>
      <c r="R1204" s="3"/>
      <c r="S1204" s="2"/>
      <c r="T1204" s="1"/>
      <c r="U1204" s="1"/>
      <c r="V1204" s="1"/>
      <c r="W1204" s="3"/>
      <c r="X1204" s="66"/>
      <c r="Y1204" s="161"/>
      <c r="Z1204" s="161"/>
      <c r="AA1204" s="161"/>
      <c r="AB1204" s="2"/>
      <c r="AC1204" s="2"/>
      <c r="AE1204" s="162"/>
      <c r="AG1204" s="1"/>
      <c r="AH1204" s="1"/>
      <c r="AI1204" s="1"/>
      <c r="AJ1204" s="50"/>
    </row>
    <row r="1205" spans="1:36" customFormat="1" x14ac:dyDescent="0.25">
      <c r="A1205" s="15"/>
      <c r="B1205" s="15"/>
      <c r="C1205" s="15"/>
      <c r="D1205" s="15"/>
      <c r="E1205" s="15"/>
      <c r="F1205" s="15"/>
      <c r="G1205" s="15"/>
      <c r="H1205" s="15"/>
      <c r="I1205" s="15"/>
      <c r="J1205" s="50"/>
      <c r="K1205" s="3"/>
      <c r="L1205" s="50"/>
      <c r="M1205" s="50"/>
      <c r="N1205" s="1"/>
      <c r="O1205" s="50"/>
      <c r="P1205" s="50"/>
      <c r="Q1205" s="50"/>
      <c r="R1205" s="3"/>
      <c r="S1205" s="2"/>
      <c r="T1205" s="1"/>
      <c r="U1205" s="1"/>
      <c r="V1205" s="1"/>
      <c r="W1205" s="3"/>
      <c r="X1205" s="66"/>
      <c r="Y1205" s="161"/>
      <c r="Z1205" s="161"/>
      <c r="AA1205" s="161"/>
      <c r="AB1205" s="2"/>
      <c r="AC1205" s="2"/>
      <c r="AE1205" s="162"/>
      <c r="AG1205" s="1"/>
      <c r="AH1205" s="1"/>
      <c r="AI1205" s="1"/>
      <c r="AJ1205" s="50"/>
    </row>
    <row r="1206" spans="1:36" customFormat="1" x14ac:dyDescent="0.25">
      <c r="A1206" s="15"/>
      <c r="B1206" s="15"/>
      <c r="C1206" s="15"/>
      <c r="D1206" s="15"/>
      <c r="E1206" s="15"/>
      <c r="F1206" s="15"/>
      <c r="G1206" s="15"/>
      <c r="H1206" s="15"/>
      <c r="I1206" s="15"/>
      <c r="J1206" s="50"/>
      <c r="K1206" s="3"/>
      <c r="L1206" s="50"/>
      <c r="M1206" s="50"/>
      <c r="N1206" s="1"/>
      <c r="O1206" s="50"/>
      <c r="P1206" s="50"/>
      <c r="Q1206" s="50"/>
      <c r="R1206" s="3"/>
      <c r="S1206" s="2"/>
      <c r="T1206" s="1"/>
      <c r="U1206" s="1"/>
      <c r="V1206" s="1"/>
      <c r="W1206" s="3"/>
      <c r="X1206" s="66"/>
      <c r="Y1206" s="161"/>
      <c r="Z1206" s="161"/>
      <c r="AA1206" s="161"/>
      <c r="AB1206" s="2"/>
      <c r="AC1206" s="2"/>
      <c r="AE1206" s="162"/>
      <c r="AG1206" s="1"/>
      <c r="AH1206" s="1"/>
      <c r="AI1206" s="1"/>
      <c r="AJ1206" s="50"/>
    </row>
    <row r="1207" spans="1:36" customFormat="1" x14ac:dyDescent="0.25">
      <c r="A1207" s="15"/>
      <c r="B1207" s="15"/>
      <c r="C1207" s="15"/>
      <c r="D1207" s="15"/>
      <c r="E1207" s="15"/>
      <c r="F1207" s="15"/>
      <c r="G1207" s="15"/>
      <c r="H1207" s="15"/>
      <c r="I1207" s="15"/>
      <c r="J1207" s="50"/>
      <c r="K1207" s="3"/>
      <c r="L1207" s="50"/>
      <c r="M1207" s="50"/>
      <c r="N1207" s="1"/>
      <c r="O1207" s="50"/>
      <c r="P1207" s="50"/>
      <c r="Q1207" s="50"/>
      <c r="R1207" s="3"/>
      <c r="S1207" s="2"/>
      <c r="T1207" s="1"/>
      <c r="U1207" s="1"/>
      <c r="V1207" s="1"/>
      <c r="W1207" s="3"/>
      <c r="X1207" s="66"/>
      <c r="Y1207" s="161"/>
      <c r="Z1207" s="161"/>
      <c r="AA1207" s="161"/>
      <c r="AB1207" s="2"/>
      <c r="AC1207" s="2"/>
      <c r="AE1207" s="162"/>
      <c r="AG1207" s="1"/>
      <c r="AH1207" s="1"/>
      <c r="AI1207" s="1"/>
      <c r="AJ1207" s="50"/>
    </row>
    <row r="1208" spans="1:36" customFormat="1" x14ac:dyDescent="0.25">
      <c r="A1208" s="15"/>
      <c r="B1208" s="15"/>
      <c r="C1208" s="15"/>
      <c r="D1208" s="15"/>
      <c r="E1208" s="15"/>
      <c r="F1208" s="15"/>
      <c r="G1208" s="15"/>
      <c r="H1208" s="15"/>
      <c r="I1208" s="15"/>
      <c r="J1208" s="50"/>
      <c r="K1208" s="3"/>
      <c r="L1208" s="50"/>
      <c r="M1208" s="50"/>
      <c r="N1208" s="1"/>
      <c r="O1208" s="50"/>
      <c r="P1208" s="50"/>
      <c r="Q1208" s="50"/>
      <c r="R1208" s="3"/>
      <c r="S1208" s="2"/>
      <c r="T1208" s="1"/>
      <c r="U1208" s="1"/>
      <c r="V1208" s="1"/>
      <c r="W1208" s="3"/>
      <c r="X1208" s="66"/>
      <c r="Y1208" s="161"/>
      <c r="Z1208" s="161"/>
      <c r="AA1208" s="161"/>
      <c r="AB1208" s="2"/>
      <c r="AC1208" s="2"/>
      <c r="AE1208" s="162"/>
      <c r="AG1208" s="1"/>
      <c r="AH1208" s="1"/>
      <c r="AI1208" s="1"/>
      <c r="AJ1208" s="50"/>
    </row>
    <row r="1209" spans="1:36" customFormat="1" x14ac:dyDescent="0.25">
      <c r="A1209" s="15"/>
      <c r="B1209" s="15"/>
      <c r="C1209" s="15"/>
      <c r="D1209" s="15"/>
      <c r="E1209" s="15"/>
      <c r="F1209" s="15"/>
      <c r="G1209" s="15"/>
      <c r="H1209" s="15"/>
      <c r="I1209" s="15"/>
      <c r="J1209" s="50"/>
      <c r="K1209" s="3"/>
      <c r="L1209" s="50"/>
      <c r="M1209" s="50"/>
      <c r="N1209" s="1"/>
      <c r="O1209" s="50"/>
      <c r="P1209" s="50"/>
      <c r="Q1209" s="50"/>
      <c r="R1209" s="3"/>
      <c r="S1209" s="2"/>
      <c r="T1209" s="1"/>
      <c r="U1209" s="1"/>
      <c r="V1209" s="1"/>
      <c r="W1209" s="3"/>
      <c r="X1209" s="66"/>
      <c r="Y1209" s="161"/>
      <c r="Z1209" s="161"/>
      <c r="AA1209" s="161"/>
      <c r="AB1209" s="2"/>
      <c r="AC1209" s="2"/>
      <c r="AE1209" s="162"/>
      <c r="AG1209" s="1"/>
      <c r="AH1209" s="1"/>
      <c r="AI1209" s="1"/>
      <c r="AJ1209" s="50"/>
    </row>
    <row r="1210" spans="1:36" customFormat="1" x14ac:dyDescent="0.25">
      <c r="A1210" s="15"/>
      <c r="B1210" s="15"/>
      <c r="C1210" s="15"/>
      <c r="D1210" s="15"/>
      <c r="E1210" s="15"/>
      <c r="F1210" s="15"/>
      <c r="G1210" s="15"/>
      <c r="H1210" s="15"/>
      <c r="I1210" s="15"/>
      <c r="J1210" s="50"/>
      <c r="K1210" s="3"/>
      <c r="L1210" s="50"/>
      <c r="M1210" s="50"/>
      <c r="N1210" s="1"/>
      <c r="O1210" s="50"/>
      <c r="P1210" s="50"/>
      <c r="Q1210" s="50"/>
      <c r="R1210" s="3"/>
      <c r="S1210" s="2"/>
      <c r="T1210" s="1"/>
      <c r="U1210" s="1"/>
      <c r="V1210" s="1"/>
      <c r="W1210" s="3"/>
      <c r="X1210" s="66"/>
      <c r="Y1210" s="161"/>
      <c r="Z1210" s="161"/>
      <c r="AA1210" s="161"/>
      <c r="AB1210" s="2"/>
      <c r="AC1210" s="2"/>
      <c r="AE1210" s="162"/>
      <c r="AG1210" s="1"/>
      <c r="AH1210" s="1"/>
      <c r="AI1210" s="1"/>
      <c r="AJ1210" s="50"/>
    </row>
    <row r="1211" spans="1:36" customFormat="1" x14ac:dyDescent="0.25">
      <c r="A1211" s="15"/>
      <c r="B1211" s="15"/>
      <c r="C1211" s="15"/>
      <c r="D1211" s="15"/>
      <c r="E1211" s="15"/>
      <c r="F1211" s="15"/>
      <c r="G1211" s="15"/>
      <c r="H1211" s="15"/>
      <c r="I1211" s="15"/>
      <c r="J1211" s="50"/>
      <c r="K1211" s="3"/>
      <c r="L1211" s="50"/>
      <c r="M1211" s="50"/>
      <c r="N1211" s="1"/>
      <c r="O1211" s="50"/>
      <c r="P1211" s="50"/>
      <c r="Q1211" s="50"/>
      <c r="R1211" s="3"/>
      <c r="S1211" s="2"/>
      <c r="T1211" s="1"/>
      <c r="U1211" s="1"/>
      <c r="V1211" s="1"/>
      <c r="W1211" s="3"/>
      <c r="X1211" s="66"/>
      <c r="Y1211" s="161"/>
      <c r="Z1211" s="161"/>
      <c r="AA1211" s="161"/>
      <c r="AB1211" s="2"/>
      <c r="AC1211" s="2"/>
      <c r="AE1211" s="162"/>
      <c r="AG1211" s="1"/>
      <c r="AH1211" s="1"/>
      <c r="AI1211" s="1"/>
      <c r="AJ1211" s="50"/>
    </row>
    <row r="1212" spans="1:36" customFormat="1" x14ac:dyDescent="0.25">
      <c r="A1212" s="15"/>
      <c r="B1212" s="15"/>
      <c r="C1212" s="15"/>
      <c r="D1212" s="15"/>
      <c r="E1212" s="15"/>
      <c r="F1212" s="15"/>
      <c r="G1212" s="15"/>
      <c r="H1212" s="15"/>
      <c r="I1212" s="15"/>
      <c r="J1212" s="50"/>
      <c r="K1212" s="3"/>
      <c r="L1212" s="50"/>
      <c r="M1212" s="50"/>
      <c r="N1212" s="1"/>
      <c r="O1212" s="50"/>
      <c r="P1212" s="50"/>
      <c r="Q1212" s="50"/>
      <c r="R1212" s="3"/>
      <c r="S1212" s="2"/>
      <c r="T1212" s="1"/>
      <c r="U1212" s="1"/>
      <c r="V1212" s="1"/>
      <c r="W1212" s="3"/>
      <c r="X1212" s="66"/>
      <c r="Y1212" s="161"/>
      <c r="Z1212" s="161"/>
      <c r="AA1212" s="161"/>
      <c r="AB1212" s="2"/>
      <c r="AC1212" s="2"/>
      <c r="AE1212" s="162"/>
      <c r="AG1212" s="1"/>
      <c r="AH1212" s="1"/>
      <c r="AI1212" s="1"/>
      <c r="AJ1212" s="50"/>
    </row>
    <row r="1213" spans="1:36" customFormat="1" x14ac:dyDescent="0.25">
      <c r="A1213" s="15"/>
      <c r="B1213" s="15"/>
      <c r="C1213" s="15"/>
      <c r="D1213" s="15"/>
      <c r="E1213" s="15"/>
      <c r="F1213" s="15"/>
      <c r="G1213" s="15"/>
      <c r="H1213" s="15"/>
      <c r="I1213" s="15"/>
      <c r="J1213" s="50"/>
      <c r="K1213" s="3"/>
      <c r="L1213" s="50"/>
      <c r="M1213" s="50"/>
      <c r="N1213" s="1"/>
      <c r="O1213" s="50"/>
      <c r="P1213" s="50"/>
      <c r="Q1213" s="50"/>
      <c r="R1213" s="3"/>
      <c r="S1213" s="2"/>
      <c r="T1213" s="1"/>
      <c r="U1213" s="1"/>
      <c r="V1213" s="1"/>
      <c r="W1213" s="3"/>
      <c r="X1213" s="66"/>
      <c r="Y1213" s="161"/>
      <c r="Z1213" s="161"/>
      <c r="AA1213" s="161"/>
      <c r="AB1213" s="2"/>
      <c r="AC1213" s="2"/>
      <c r="AE1213" s="162"/>
      <c r="AG1213" s="1"/>
      <c r="AH1213" s="1"/>
      <c r="AI1213" s="1"/>
      <c r="AJ1213" s="50"/>
    </row>
    <row r="1214" spans="1:36" customFormat="1" x14ac:dyDescent="0.25">
      <c r="A1214" s="15"/>
      <c r="B1214" s="15"/>
      <c r="C1214" s="15"/>
      <c r="D1214" s="15"/>
      <c r="E1214" s="15"/>
      <c r="F1214" s="15"/>
      <c r="G1214" s="15"/>
      <c r="H1214" s="15"/>
      <c r="I1214" s="15"/>
      <c r="J1214" s="50"/>
      <c r="K1214" s="3"/>
      <c r="L1214" s="50"/>
      <c r="M1214" s="50"/>
      <c r="N1214" s="1"/>
      <c r="O1214" s="50"/>
      <c r="P1214" s="50"/>
      <c r="Q1214" s="50"/>
      <c r="R1214" s="3"/>
      <c r="S1214" s="2"/>
      <c r="T1214" s="1"/>
      <c r="U1214" s="1"/>
      <c r="V1214" s="1"/>
      <c r="W1214" s="3"/>
      <c r="X1214" s="66"/>
      <c r="Y1214" s="161"/>
      <c r="Z1214" s="161"/>
      <c r="AA1214" s="161"/>
      <c r="AB1214" s="2"/>
      <c r="AC1214" s="2"/>
      <c r="AE1214" s="162"/>
      <c r="AG1214" s="1"/>
      <c r="AH1214" s="1"/>
      <c r="AI1214" s="1"/>
      <c r="AJ1214" s="50"/>
    </row>
    <row r="1215" spans="1:36" customFormat="1" x14ac:dyDescent="0.25">
      <c r="A1215" s="15"/>
      <c r="B1215" s="15"/>
      <c r="C1215" s="15"/>
      <c r="D1215" s="15"/>
      <c r="E1215" s="15"/>
      <c r="F1215" s="15"/>
      <c r="G1215" s="15"/>
      <c r="H1215" s="15"/>
      <c r="I1215" s="15"/>
      <c r="J1215" s="50"/>
      <c r="K1215" s="3"/>
      <c r="L1215" s="50"/>
      <c r="M1215" s="50"/>
      <c r="N1215" s="1"/>
      <c r="O1215" s="50"/>
      <c r="P1215" s="50"/>
      <c r="Q1215" s="50"/>
      <c r="R1215" s="3"/>
      <c r="S1215" s="2"/>
      <c r="T1215" s="1"/>
      <c r="U1215" s="1"/>
      <c r="V1215" s="1"/>
      <c r="W1215" s="3"/>
      <c r="X1215" s="66"/>
      <c r="Y1215" s="161"/>
      <c r="Z1215" s="161"/>
      <c r="AA1215" s="161"/>
      <c r="AB1215" s="2"/>
      <c r="AC1215" s="2"/>
      <c r="AE1215" s="162"/>
      <c r="AG1215" s="1"/>
      <c r="AH1215" s="1"/>
      <c r="AI1215" s="1"/>
      <c r="AJ1215" s="50"/>
    </row>
    <row r="1216" spans="1:36" customFormat="1" x14ac:dyDescent="0.25">
      <c r="A1216" s="15"/>
      <c r="B1216" s="15"/>
      <c r="C1216" s="15"/>
      <c r="D1216" s="15"/>
      <c r="E1216" s="15"/>
      <c r="F1216" s="15"/>
      <c r="G1216" s="15"/>
      <c r="H1216" s="15"/>
      <c r="I1216" s="15"/>
      <c r="J1216" s="50"/>
      <c r="K1216" s="3"/>
      <c r="L1216" s="50"/>
      <c r="M1216" s="50"/>
      <c r="N1216" s="1"/>
      <c r="O1216" s="50"/>
      <c r="P1216" s="50"/>
      <c r="Q1216" s="50"/>
      <c r="R1216" s="3"/>
      <c r="S1216" s="2"/>
      <c r="T1216" s="1"/>
      <c r="U1216" s="1"/>
      <c r="V1216" s="1"/>
      <c r="W1216" s="3"/>
      <c r="X1216" s="66"/>
      <c r="Y1216" s="161"/>
      <c r="Z1216" s="161"/>
      <c r="AA1216" s="161"/>
      <c r="AB1216" s="2"/>
      <c r="AC1216" s="2"/>
      <c r="AE1216" s="162"/>
      <c r="AG1216" s="1"/>
      <c r="AH1216" s="1"/>
      <c r="AI1216" s="1"/>
      <c r="AJ1216" s="50"/>
    </row>
    <row r="1217" spans="1:36" customFormat="1" x14ac:dyDescent="0.25">
      <c r="A1217" s="15"/>
      <c r="B1217" s="15"/>
      <c r="C1217" s="15"/>
      <c r="D1217" s="15"/>
      <c r="E1217" s="15"/>
      <c r="F1217" s="15"/>
      <c r="G1217" s="15"/>
      <c r="H1217" s="15"/>
      <c r="I1217" s="15"/>
      <c r="J1217" s="50"/>
      <c r="K1217" s="3"/>
      <c r="L1217" s="50"/>
      <c r="M1217" s="50"/>
      <c r="N1217" s="1"/>
      <c r="O1217" s="50"/>
      <c r="P1217" s="50"/>
      <c r="Q1217" s="50"/>
      <c r="R1217" s="3"/>
      <c r="S1217" s="2"/>
      <c r="T1217" s="1"/>
      <c r="U1217" s="1"/>
      <c r="V1217" s="1"/>
      <c r="W1217" s="3"/>
      <c r="X1217" s="66"/>
      <c r="Y1217" s="161"/>
      <c r="Z1217" s="161"/>
      <c r="AA1217" s="161"/>
      <c r="AB1217" s="2"/>
      <c r="AC1217" s="2"/>
      <c r="AE1217" s="162"/>
      <c r="AG1217" s="1"/>
      <c r="AH1217" s="1"/>
      <c r="AI1217" s="1"/>
      <c r="AJ1217" s="50"/>
    </row>
    <row r="1218" spans="1:36" customFormat="1" x14ac:dyDescent="0.25">
      <c r="A1218" s="15"/>
      <c r="B1218" s="15"/>
      <c r="C1218" s="15"/>
      <c r="D1218" s="15"/>
      <c r="E1218" s="15"/>
      <c r="F1218" s="15"/>
      <c r="G1218" s="15"/>
      <c r="H1218" s="15"/>
      <c r="I1218" s="15"/>
      <c r="J1218" s="50"/>
      <c r="K1218" s="3"/>
      <c r="L1218" s="50"/>
      <c r="M1218" s="50"/>
      <c r="N1218" s="1"/>
      <c r="O1218" s="50"/>
      <c r="P1218" s="50"/>
      <c r="Q1218" s="50"/>
      <c r="R1218" s="3"/>
      <c r="S1218" s="2"/>
      <c r="T1218" s="1"/>
      <c r="U1218" s="1"/>
      <c r="V1218" s="1"/>
      <c r="W1218" s="3"/>
      <c r="X1218" s="66"/>
      <c r="Y1218" s="161"/>
      <c r="Z1218" s="161"/>
      <c r="AA1218" s="161"/>
      <c r="AB1218" s="2"/>
      <c r="AC1218" s="2"/>
      <c r="AE1218" s="162"/>
      <c r="AG1218" s="1"/>
      <c r="AH1218" s="1"/>
      <c r="AI1218" s="1"/>
      <c r="AJ1218" s="50"/>
    </row>
    <row r="1219" spans="1:36" customFormat="1" x14ac:dyDescent="0.25">
      <c r="A1219" s="15"/>
      <c r="B1219" s="15"/>
      <c r="C1219" s="15"/>
      <c r="D1219" s="15"/>
      <c r="E1219" s="15"/>
      <c r="F1219" s="15"/>
      <c r="G1219" s="15"/>
      <c r="H1219" s="15"/>
      <c r="I1219" s="15"/>
      <c r="J1219" s="50"/>
      <c r="K1219" s="3"/>
      <c r="L1219" s="50"/>
      <c r="M1219" s="50"/>
      <c r="N1219" s="1"/>
      <c r="O1219" s="50"/>
      <c r="P1219" s="50"/>
      <c r="Q1219" s="50"/>
      <c r="R1219" s="3"/>
      <c r="S1219" s="2"/>
      <c r="T1219" s="1"/>
      <c r="U1219" s="1"/>
      <c r="V1219" s="1"/>
      <c r="W1219" s="3"/>
      <c r="X1219" s="66"/>
      <c r="Y1219" s="161"/>
      <c r="Z1219" s="161"/>
      <c r="AA1219" s="161"/>
      <c r="AB1219" s="2"/>
      <c r="AC1219" s="2"/>
      <c r="AE1219" s="162"/>
      <c r="AG1219" s="1"/>
      <c r="AH1219" s="1"/>
      <c r="AI1219" s="1"/>
      <c r="AJ1219" s="50"/>
    </row>
    <row r="1220" spans="1:36" customFormat="1" x14ac:dyDescent="0.25">
      <c r="A1220" s="15"/>
      <c r="B1220" s="15"/>
      <c r="C1220" s="15"/>
      <c r="D1220" s="15"/>
      <c r="E1220" s="15"/>
      <c r="F1220" s="15"/>
      <c r="G1220" s="15"/>
      <c r="H1220" s="15"/>
      <c r="I1220" s="15"/>
      <c r="J1220" s="50"/>
      <c r="K1220" s="3"/>
      <c r="L1220" s="50"/>
      <c r="M1220" s="50"/>
      <c r="N1220" s="1"/>
      <c r="O1220" s="50"/>
      <c r="P1220" s="50"/>
      <c r="Q1220" s="50"/>
      <c r="R1220" s="3"/>
      <c r="S1220" s="2"/>
      <c r="T1220" s="1"/>
      <c r="U1220" s="1"/>
      <c r="V1220" s="1"/>
      <c r="W1220" s="3"/>
      <c r="X1220" s="66"/>
      <c r="Y1220" s="161"/>
      <c r="Z1220" s="161"/>
      <c r="AA1220" s="161"/>
      <c r="AB1220" s="2"/>
      <c r="AC1220" s="2"/>
      <c r="AE1220" s="162"/>
      <c r="AG1220" s="1"/>
      <c r="AH1220" s="1"/>
      <c r="AI1220" s="1"/>
      <c r="AJ1220" s="50"/>
    </row>
    <row r="1221" spans="1:36" customFormat="1" x14ac:dyDescent="0.25">
      <c r="A1221" s="15"/>
      <c r="B1221" s="15"/>
      <c r="C1221" s="15"/>
      <c r="D1221" s="15"/>
      <c r="E1221" s="15"/>
      <c r="F1221" s="15"/>
      <c r="G1221" s="15"/>
      <c r="H1221" s="15"/>
      <c r="I1221" s="15"/>
      <c r="J1221" s="50"/>
      <c r="K1221" s="3"/>
      <c r="L1221" s="50"/>
      <c r="M1221" s="50"/>
      <c r="N1221" s="1"/>
      <c r="O1221" s="50"/>
      <c r="P1221" s="50"/>
      <c r="Q1221" s="50"/>
      <c r="R1221" s="3"/>
      <c r="S1221" s="2"/>
      <c r="T1221" s="1"/>
      <c r="U1221" s="1"/>
      <c r="V1221" s="1"/>
      <c r="W1221" s="3"/>
      <c r="X1221" s="66"/>
      <c r="Y1221" s="161"/>
      <c r="Z1221" s="161"/>
      <c r="AA1221" s="161"/>
      <c r="AB1221" s="2"/>
      <c r="AC1221" s="2"/>
      <c r="AE1221" s="162"/>
      <c r="AG1221" s="1"/>
      <c r="AH1221" s="1"/>
      <c r="AI1221" s="1"/>
      <c r="AJ1221" s="50"/>
    </row>
    <row r="1222" spans="1:36" customFormat="1" x14ac:dyDescent="0.25">
      <c r="A1222" s="15"/>
      <c r="B1222" s="15"/>
      <c r="C1222" s="15"/>
      <c r="D1222" s="15"/>
      <c r="E1222" s="15"/>
      <c r="F1222" s="15"/>
      <c r="G1222" s="15"/>
      <c r="H1222" s="15"/>
      <c r="I1222" s="15"/>
      <c r="J1222" s="50"/>
      <c r="K1222" s="3"/>
      <c r="L1222" s="50"/>
      <c r="M1222" s="50"/>
      <c r="N1222" s="1"/>
      <c r="O1222" s="50"/>
      <c r="P1222" s="50"/>
      <c r="Q1222" s="50"/>
      <c r="R1222" s="3"/>
      <c r="S1222" s="2"/>
      <c r="T1222" s="1"/>
      <c r="U1222" s="1"/>
      <c r="V1222" s="1"/>
      <c r="W1222" s="3"/>
      <c r="X1222" s="66"/>
      <c r="Y1222" s="161"/>
      <c r="Z1222" s="161"/>
      <c r="AA1222" s="161"/>
      <c r="AB1222" s="2"/>
      <c r="AC1222" s="2"/>
      <c r="AE1222" s="162"/>
      <c r="AG1222" s="1"/>
      <c r="AH1222" s="1"/>
      <c r="AI1222" s="1"/>
      <c r="AJ1222" s="50"/>
    </row>
    <row r="1223" spans="1:36" customFormat="1" x14ac:dyDescent="0.25">
      <c r="A1223" s="15"/>
      <c r="B1223" s="15"/>
      <c r="C1223" s="15"/>
      <c r="D1223" s="15"/>
      <c r="E1223" s="15"/>
      <c r="F1223" s="15"/>
      <c r="G1223" s="15"/>
      <c r="H1223" s="15"/>
      <c r="I1223" s="15"/>
      <c r="J1223" s="50"/>
      <c r="K1223" s="3"/>
      <c r="L1223" s="50"/>
      <c r="M1223" s="50"/>
      <c r="N1223" s="1"/>
      <c r="O1223" s="50"/>
      <c r="P1223" s="50"/>
      <c r="Q1223" s="50"/>
      <c r="R1223" s="3"/>
      <c r="S1223" s="2"/>
      <c r="T1223" s="1"/>
      <c r="U1223" s="1"/>
      <c r="V1223" s="1"/>
      <c r="W1223" s="3"/>
      <c r="X1223" s="66"/>
      <c r="Y1223" s="161"/>
      <c r="Z1223" s="161"/>
      <c r="AA1223" s="161"/>
      <c r="AB1223" s="2"/>
      <c r="AC1223" s="2"/>
      <c r="AE1223" s="162"/>
      <c r="AG1223" s="1"/>
      <c r="AH1223" s="1"/>
      <c r="AI1223" s="1"/>
      <c r="AJ1223" s="50"/>
    </row>
    <row r="1224" spans="1:36" customFormat="1" x14ac:dyDescent="0.25">
      <c r="A1224" s="15"/>
      <c r="B1224" s="15"/>
      <c r="C1224" s="15"/>
      <c r="D1224" s="15"/>
      <c r="E1224" s="15"/>
      <c r="F1224" s="15"/>
      <c r="G1224" s="15"/>
      <c r="H1224" s="15"/>
      <c r="I1224" s="15"/>
      <c r="J1224" s="50"/>
      <c r="K1224" s="3"/>
      <c r="L1224" s="50"/>
      <c r="M1224" s="50"/>
      <c r="N1224" s="1"/>
      <c r="O1224" s="50"/>
      <c r="P1224" s="50"/>
      <c r="Q1224" s="50"/>
      <c r="R1224" s="3"/>
      <c r="S1224" s="2"/>
      <c r="T1224" s="1"/>
      <c r="U1224" s="1"/>
      <c r="V1224" s="1"/>
      <c r="W1224" s="3"/>
      <c r="X1224" s="66"/>
      <c r="Y1224" s="161"/>
      <c r="Z1224" s="161"/>
      <c r="AA1224" s="161"/>
      <c r="AB1224" s="2"/>
      <c r="AC1224" s="2"/>
      <c r="AE1224" s="162"/>
      <c r="AG1224" s="1"/>
      <c r="AH1224" s="1"/>
      <c r="AI1224" s="1"/>
      <c r="AJ1224" s="50"/>
    </row>
    <row r="1225" spans="1:36" customFormat="1" x14ac:dyDescent="0.25">
      <c r="A1225" s="15"/>
      <c r="B1225" s="15"/>
      <c r="C1225" s="15"/>
      <c r="D1225" s="15"/>
      <c r="E1225" s="15"/>
      <c r="F1225" s="15"/>
      <c r="G1225" s="15"/>
      <c r="H1225" s="15"/>
      <c r="I1225" s="15"/>
      <c r="J1225" s="50"/>
      <c r="K1225" s="3"/>
      <c r="L1225" s="50"/>
      <c r="M1225" s="50"/>
      <c r="N1225" s="1"/>
      <c r="O1225" s="50"/>
      <c r="P1225" s="50"/>
      <c r="Q1225" s="50"/>
      <c r="R1225" s="3"/>
      <c r="S1225" s="2"/>
      <c r="T1225" s="1"/>
      <c r="U1225" s="1"/>
      <c r="V1225" s="1"/>
      <c r="W1225" s="3"/>
      <c r="X1225" s="66"/>
      <c r="Y1225" s="161"/>
      <c r="Z1225" s="161"/>
      <c r="AA1225" s="161"/>
      <c r="AB1225" s="2"/>
      <c r="AC1225" s="2"/>
      <c r="AE1225" s="162"/>
      <c r="AG1225" s="1"/>
      <c r="AH1225" s="1"/>
      <c r="AI1225" s="1"/>
      <c r="AJ1225" s="50"/>
    </row>
    <row r="1226" spans="1:36" customFormat="1" x14ac:dyDescent="0.25">
      <c r="A1226" s="15"/>
      <c r="B1226" s="15"/>
      <c r="C1226" s="15"/>
      <c r="D1226" s="15"/>
      <c r="E1226" s="15"/>
      <c r="F1226" s="15"/>
      <c r="G1226" s="15"/>
      <c r="H1226" s="15"/>
      <c r="I1226" s="15"/>
      <c r="J1226" s="50"/>
      <c r="K1226" s="3"/>
      <c r="L1226" s="50"/>
      <c r="M1226" s="50"/>
      <c r="N1226" s="1"/>
      <c r="O1226" s="50"/>
      <c r="P1226" s="50"/>
      <c r="Q1226" s="50"/>
      <c r="R1226" s="3"/>
      <c r="S1226" s="2"/>
      <c r="T1226" s="1"/>
      <c r="U1226" s="1"/>
      <c r="V1226" s="1"/>
      <c r="W1226" s="3"/>
      <c r="X1226" s="66"/>
      <c r="Y1226" s="161"/>
      <c r="Z1226" s="161"/>
      <c r="AA1226" s="161"/>
      <c r="AB1226" s="2"/>
      <c r="AC1226" s="2"/>
      <c r="AE1226" s="162"/>
      <c r="AG1226" s="1"/>
      <c r="AH1226" s="1"/>
      <c r="AI1226" s="1"/>
      <c r="AJ1226" s="50"/>
    </row>
    <row r="1227" spans="1:36" customFormat="1" x14ac:dyDescent="0.25">
      <c r="A1227" s="15"/>
      <c r="B1227" s="15"/>
      <c r="C1227" s="15"/>
      <c r="D1227" s="15"/>
      <c r="E1227" s="15"/>
      <c r="F1227" s="15"/>
      <c r="G1227" s="15"/>
      <c r="H1227" s="15"/>
      <c r="I1227" s="15"/>
      <c r="J1227" s="50"/>
      <c r="K1227" s="3"/>
      <c r="L1227" s="50"/>
      <c r="M1227" s="50"/>
      <c r="N1227" s="1"/>
      <c r="O1227" s="50"/>
      <c r="P1227" s="50"/>
      <c r="Q1227" s="50"/>
      <c r="R1227" s="3"/>
      <c r="S1227" s="2"/>
      <c r="T1227" s="1"/>
      <c r="U1227" s="1"/>
      <c r="V1227" s="1"/>
      <c r="W1227" s="3"/>
      <c r="X1227" s="66"/>
      <c r="Y1227" s="161"/>
      <c r="Z1227" s="161"/>
      <c r="AA1227" s="161"/>
      <c r="AB1227" s="2"/>
      <c r="AC1227" s="2"/>
      <c r="AE1227" s="162"/>
      <c r="AG1227" s="1"/>
      <c r="AH1227" s="1"/>
      <c r="AI1227" s="1"/>
      <c r="AJ1227" s="50"/>
    </row>
    <row r="1228" spans="1:36" customFormat="1" x14ac:dyDescent="0.25">
      <c r="A1228" s="15"/>
      <c r="B1228" s="15"/>
      <c r="C1228" s="15"/>
      <c r="D1228" s="15"/>
      <c r="E1228" s="15"/>
      <c r="F1228" s="15"/>
      <c r="G1228" s="15"/>
      <c r="H1228" s="15"/>
      <c r="I1228" s="15"/>
      <c r="J1228" s="50"/>
      <c r="K1228" s="3"/>
      <c r="L1228" s="50"/>
      <c r="M1228" s="50"/>
      <c r="N1228" s="1"/>
      <c r="O1228" s="50"/>
      <c r="P1228" s="50"/>
      <c r="Q1228" s="50"/>
      <c r="R1228" s="3"/>
      <c r="S1228" s="2"/>
      <c r="T1228" s="1"/>
      <c r="U1228" s="1"/>
      <c r="V1228" s="1"/>
      <c r="W1228" s="3"/>
      <c r="X1228" s="66"/>
      <c r="Y1228" s="161"/>
      <c r="Z1228" s="161"/>
      <c r="AA1228" s="161"/>
      <c r="AB1228" s="2"/>
      <c r="AC1228" s="2"/>
      <c r="AE1228" s="162"/>
      <c r="AG1228" s="1"/>
      <c r="AH1228" s="1"/>
      <c r="AI1228" s="1"/>
      <c r="AJ1228" s="50"/>
    </row>
    <row r="1229" spans="1:36" customFormat="1" x14ac:dyDescent="0.25">
      <c r="A1229" s="15"/>
      <c r="B1229" s="15"/>
      <c r="C1229" s="15"/>
      <c r="D1229" s="15"/>
      <c r="E1229" s="15"/>
      <c r="F1229" s="15"/>
      <c r="G1229" s="15"/>
      <c r="H1229" s="15"/>
      <c r="I1229" s="15"/>
      <c r="J1229" s="50"/>
      <c r="K1229" s="3"/>
      <c r="L1229" s="50"/>
      <c r="M1229" s="50"/>
      <c r="N1229" s="1"/>
      <c r="O1229" s="50"/>
      <c r="P1229" s="50"/>
      <c r="Q1229" s="50"/>
      <c r="R1229" s="3"/>
      <c r="S1229" s="2"/>
      <c r="T1229" s="1"/>
      <c r="U1229" s="1"/>
      <c r="V1229" s="1"/>
      <c r="W1229" s="3"/>
      <c r="X1229" s="66"/>
      <c r="Y1229" s="161"/>
      <c r="Z1229" s="161"/>
      <c r="AA1229" s="161"/>
      <c r="AB1229" s="2"/>
      <c r="AC1229" s="2"/>
      <c r="AE1229" s="162"/>
      <c r="AG1229" s="1"/>
      <c r="AH1229" s="1"/>
      <c r="AI1229" s="1"/>
      <c r="AJ1229" s="50"/>
    </row>
    <row r="1230" spans="1:36" customFormat="1" x14ac:dyDescent="0.25">
      <c r="A1230" s="15"/>
      <c r="B1230" s="15"/>
      <c r="C1230" s="15"/>
      <c r="D1230" s="15"/>
      <c r="E1230" s="15"/>
      <c r="F1230" s="15"/>
      <c r="G1230" s="15"/>
      <c r="H1230" s="15"/>
      <c r="I1230" s="15"/>
      <c r="J1230" s="50"/>
      <c r="K1230" s="3"/>
      <c r="L1230" s="50"/>
      <c r="M1230" s="50"/>
      <c r="N1230" s="1"/>
      <c r="O1230" s="50"/>
      <c r="P1230" s="50"/>
      <c r="Q1230" s="50"/>
      <c r="R1230" s="3"/>
      <c r="S1230" s="2"/>
      <c r="T1230" s="1"/>
      <c r="U1230" s="1"/>
      <c r="V1230" s="1"/>
      <c r="W1230" s="3"/>
      <c r="X1230" s="66"/>
      <c r="Y1230" s="161"/>
      <c r="Z1230" s="161"/>
      <c r="AA1230" s="161"/>
      <c r="AB1230" s="2"/>
      <c r="AC1230" s="2"/>
      <c r="AE1230" s="162"/>
      <c r="AG1230" s="1"/>
      <c r="AH1230" s="1"/>
      <c r="AI1230" s="1"/>
      <c r="AJ1230" s="50"/>
    </row>
    <row r="1231" spans="1:36" customFormat="1" x14ac:dyDescent="0.25">
      <c r="A1231" s="15"/>
      <c r="B1231" s="15"/>
      <c r="C1231" s="15"/>
      <c r="D1231" s="15"/>
      <c r="E1231" s="15"/>
      <c r="F1231" s="15"/>
      <c r="G1231" s="15"/>
      <c r="H1231" s="15"/>
      <c r="I1231" s="15"/>
      <c r="J1231" s="50"/>
      <c r="K1231" s="3"/>
      <c r="L1231" s="50"/>
      <c r="M1231" s="50"/>
      <c r="N1231" s="1"/>
      <c r="O1231" s="50"/>
      <c r="P1231" s="50"/>
      <c r="Q1231" s="50"/>
      <c r="R1231" s="3"/>
      <c r="S1231" s="2"/>
      <c r="T1231" s="1"/>
      <c r="U1231" s="1"/>
      <c r="V1231" s="1"/>
      <c r="W1231" s="3"/>
      <c r="X1231" s="66"/>
      <c r="Y1231" s="161"/>
      <c r="Z1231" s="161"/>
      <c r="AA1231" s="161"/>
      <c r="AB1231" s="2"/>
      <c r="AC1231" s="2"/>
      <c r="AE1231" s="162"/>
      <c r="AG1231" s="1"/>
      <c r="AH1231" s="1"/>
      <c r="AI1231" s="1"/>
      <c r="AJ1231" s="50"/>
    </row>
    <row r="1232" spans="1:36" customFormat="1" x14ac:dyDescent="0.25">
      <c r="A1232" s="15"/>
      <c r="B1232" s="15"/>
      <c r="C1232" s="15"/>
      <c r="D1232" s="15"/>
      <c r="E1232" s="15"/>
      <c r="F1232" s="15"/>
      <c r="G1232" s="15"/>
      <c r="H1232" s="15"/>
      <c r="I1232" s="15"/>
      <c r="J1232" s="50"/>
      <c r="K1232" s="3"/>
      <c r="L1232" s="50"/>
      <c r="M1232" s="50"/>
      <c r="N1232" s="1"/>
      <c r="O1232" s="50"/>
      <c r="P1232" s="50"/>
      <c r="Q1232" s="50"/>
      <c r="R1232" s="3"/>
      <c r="S1232" s="2"/>
      <c r="T1232" s="1"/>
      <c r="U1232" s="1"/>
      <c r="V1232" s="1"/>
      <c r="W1232" s="3"/>
      <c r="X1232" s="66"/>
      <c r="Y1232" s="161"/>
      <c r="Z1232" s="161"/>
      <c r="AA1232" s="161"/>
      <c r="AB1232" s="2"/>
      <c r="AC1232" s="2"/>
      <c r="AE1232" s="162"/>
      <c r="AG1232" s="1"/>
      <c r="AH1232" s="1"/>
      <c r="AI1232" s="1"/>
      <c r="AJ1232" s="50"/>
    </row>
    <row r="1233" spans="1:36" customFormat="1" x14ac:dyDescent="0.25">
      <c r="A1233" s="15"/>
      <c r="B1233" s="15"/>
      <c r="C1233" s="15"/>
      <c r="D1233" s="15"/>
      <c r="E1233" s="15"/>
      <c r="F1233" s="15"/>
      <c r="G1233" s="15"/>
      <c r="H1233" s="15"/>
      <c r="I1233" s="15"/>
      <c r="J1233" s="50"/>
      <c r="K1233" s="3"/>
      <c r="L1233" s="50"/>
      <c r="M1233" s="50"/>
      <c r="N1233" s="1"/>
      <c r="O1233" s="50"/>
      <c r="P1233" s="50"/>
      <c r="Q1233" s="50"/>
      <c r="R1233" s="3"/>
      <c r="S1233" s="2"/>
      <c r="T1233" s="1"/>
      <c r="U1233" s="1"/>
      <c r="V1233" s="1"/>
      <c r="W1233" s="3"/>
      <c r="X1233" s="66"/>
      <c r="Y1233" s="161"/>
      <c r="Z1233" s="161"/>
      <c r="AA1233" s="161"/>
      <c r="AB1233" s="2"/>
      <c r="AC1233" s="2"/>
      <c r="AE1233" s="162"/>
      <c r="AG1233" s="1"/>
      <c r="AH1233" s="1"/>
      <c r="AI1233" s="1"/>
      <c r="AJ1233" s="50"/>
    </row>
    <row r="1234" spans="1:36" customFormat="1" x14ac:dyDescent="0.25">
      <c r="A1234" s="15"/>
      <c r="B1234" s="15"/>
      <c r="C1234" s="15"/>
      <c r="D1234" s="15"/>
      <c r="E1234" s="15"/>
      <c r="F1234" s="15"/>
      <c r="G1234" s="15"/>
      <c r="H1234" s="15"/>
      <c r="I1234" s="15"/>
      <c r="J1234" s="50"/>
      <c r="K1234" s="3"/>
      <c r="L1234" s="50"/>
      <c r="M1234" s="50"/>
      <c r="N1234" s="1"/>
      <c r="O1234" s="50"/>
      <c r="P1234" s="50"/>
      <c r="Q1234" s="50"/>
      <c r="R1234" s="3"/>
      <c r="S1234" s="2"/>
      <c r="T1234" s="1"/>
      <c r="U1234" s="1"/>
      <c r="V1234" s="1"/>
      <c r="W1234" s="3"/>
      <c r="X1234" s="66"/>
      <c r="Y1234" s="161"/>
      <c r="Z1234" s="161"/>
      <c r="AA1234" s="161"/>
      <c r="AB1234" s="2"/>
      <c r="AC1234" s="2"/>
      <c r="AE1234" s="162"/>
      <c r="AG1234" s="1"/>
      <c r="AH1234" s="1"/>
      <c r="AI1234" s="1"/>
      <c r="AJ1234" s="50"/>
    </row>
    <row r="1235" spans="1:36" customFormat="1" x14ac:dyDescent="0.25">
      <c r="A1235" s="15"/>
      <c r="B1235" s="15"/>
      <c r="C1235" s="15"/>
      <c r="D1235" s="15"/>
      <c r="E1235" s="15"/>
      <c r="F1235" s="15"/>
      <c r="G1235" s="15"/>
      <c r="H1235" s="15"/>
      <c r="I1235" s="15"/>
      <c r="J1235" s="50"/>
      <c r="K1235" s="3"/>
      <c r="L1235" s="50"/>
      <c r="M1235" s="50"/>
      <c r="N1235" s="1"/>
      <c r="O1235" s="50"/>
      <c r="P1235" s="50"/>
      <c r="Q1235" s="50"/>
      <c r="R1235" s="3"/>
      <c r="S1235" s="2"/>
      <c r="T1235" s="1"/>
      <c r="U1235" s="1"/>
      <c r="V1235" s="1"/>
      <c r="W1235" s="3"/>
      <c r="X1235" s="66"/>
      <c r="Y1235" s="161"/>
      <c r="Z1235" s="161"/>
      <c r="AA1235" s="161"/>
      <c r="AB1235" s="2"/>
      <c r="AC1235" s="2"/>
      <c r="AE1235" s="162"/>
      <c r="AG1235" s="1"/>
      <c r="AH1235" s="1"/>
      <c r="AI1235" s="1"/>
      <c r="AJ1235" s="50"/>
    </row>
    <row r="1236" spans="1:36" customFormat="1" x14ac:dyDescent="0.25">
      <c r="A1236" s="15"/>
      <c r="B1236" s="15"/>
      <c r="C1236" s="15"/>
      <c r="D1236" s="15"/>
      <c r="E1236" s="15"/>
      <c r="F1236" s="15"/>
      <c r="G1236" s="15"/>
      <c r="H1236" s="15"/>
      <c r="I1236" s="15"/>
      <c r="J1236" s="50"/>
      <c r="K1236" s="3"/>
      <c r="L1236" s="50"/>
      <c r="M1236" s="50"/>
      <c r="N1236" s="1"/>
      <c r="O1236" s="50"/>
      <c r="P1236" s="50"/>
      <c r="Q1236" s="50"/>
      <c r="R1236" s="3"/>
      <c r="S1236" s="2"/>
      <c r="T1236" s="1"/>
      <c r="U1236" s="1"/>
      <c r="V1236" s="1"/>
      <c r="W1236" s="3"/>
      <c r="X1236" s="66"/>
      <c r="Y1236" s="161"/>
      <c r="Z1236" s="161"/>
      <c r="AA1236" s="161"/>
      <c r="AB1236" s="2"/>
      <c r="AC1236" s="2"/>
      <c r="AE1236" s="162"/>
      <c r="AG1236" s="1"/>
      <c r="AH1236" s="1"/>
      <c r="AI1236" s="1"/>
      <c r="AJ1236" s="50"/>
    </row>
    <row r="1237" spans="1:36" customFormat="1" x14ac:dyDescent="0.25">
      <c r="A1237" s="15"/>
      <c r="B1237" s="15"/>
      <c r="C1237" s="15"/>
      <c r="D1237" s="15"/>
      <c r="E1237" s="15"/>
      <c r="F1237" s="15"/>
      <c r="G1237" s="15"/>
      <c r="H1237" s="15"/>
      <c r="I1237" s="15"/>
      <c r="J1237" s="50"/>
      <c r="K1237" s="3"/>
      <c r="L1237" s="50"/>
      <c r="M1237" s="50"/>
      <c r="N1237" s="1"/>
      <c r="O1237" s="50"/>
      <c r="P1237" s="50"/>
      <c r="Q1237" s="50"/>
      <c r="R1237" s="3"/>
      <c r="S1237" s="2"/>
      <c r="T1237" s="1"/>
      <c r="U1237" s="1"/>
      <c r="V1237" s="1"/>
      <c r="W1237" s="3"/>
      <c r="X1237" s="66"/>
      <c r="Y1237" s="161"/>
      <c r="Z1237" s="161"/>
      <c r="AA1237" s="161"/>
      <c r="AB1237" s="2"/>
      <c r="AC1237" s="2"/>
      <c r="AE1237" s="162"/>
      <c r="AG1237" s="1"/>
      <c r="AH1237" s="1"/>
      <c r="AI1237" s="1"/>
      <c r="AJ1237" s="50"/>
    </row>
    <row r="1238" spans="1:36" customFormat="1" x14ac:dyDescent="0.25">
      <c r="A1238" s="15"/>
      <c r="B1238" s="15"/>
      <c r="C1238" s="15"/>
      <c r="D1238" s="15"/>
      <c r="E1238" s="15"/>
      <c r="F1238" s="15"/>
      <c r="G1238" s="15"/>
      <c r="H1238" s="15"/>
      <c r="I1238" s="15"/>
      <c r="J1238" s="50"/>
      <c r="K1238" s="3"/>
      <c r="L1238" s="50"/>
      <c r="M1238" s="50"/>
      <c r="N1238" s="1"/>
      <c r="O1238" s="50"/>
      <c r="P1238" s="50"/>
      <c r="Q1238" s="50"/>
      <c r="R1238" s="3"/>
      <c r="S1238" s="2"/>
      <c r="T1238" s="1"/>
      <c r="U1238" s="1"/>
      <c r="V1238" s="1"/>
      <c r="W1238" s="3"/>
      <c r="X1238" s="66"/>
      <c r="Y1238" s="161"/>
      <c r="Z1238" s="161"/>
      <c r="AA1238" s="161"/>
      <c r="AB1238" s="2"/>
      <c r="AC1238" s="2"/>
      <c r="AE1238" s="162"/>
      <c r="AG1238" s="1"/>
      <c r="AH1238" s="1"/>
      <c r="AI1238" s="1"/>
      <c r="AJ1238" s="50"/>
    </row>
    <row r="1239" spans="1:36" customFormat="1" x14ac:dyDescent="0.25">
      <c r="A1239" s="15"/>
      <c r="B1239" s="15"/>
      <c r="C1239" s="15"/>
      <c r="D1239" s="15"/>
      <c r="E1239" s="15"/>
      <c r="F1239" s="15"/>
      <c r="G1239" s="15"/>
      <c r="H1239" s="15"/>
      <c r="I1239" s="15"/>
      <c r="J1239" s="50"/>
      <c r="K1239" s="3"/>
      <c r="L1239" s="50"/>
      <c r="M1239" s="50"/>
      <c r="N1239" s="1"/>
      <c r="O1239" s="50"/>
      <c r="P1239" s="50"/>
      <c r="Q1239" s="50"/>
      <c r="R1239" s="3"/>
      <c r="S1239" s="2"/>
      <c r="T1239" s="1"/>
      <c r="U1239" s="1"/>
      <c r="V1239" s="1"/>
      <c r="W1239" s="3"/>
      <c r="X1239" s="66"/>
      <c r="Y1239" s="161"/>
      <c r="Z1239" s="161"/>
      <c r="AA1239" s="161"/>
      <c r="AB1239" s="2"/>
      <c r="AC1239" s="2"/>
      <c r="AE1239" s="162"/>
      <c r="AG1239" s="1"/>
      <c r="AH1239" s="1"/>
      <c r="AI1239" s="1"/>
      <c r="AJ1239" s="50"/>
    </row>
    <row r="1240" spans="1:36" customFormat="1" x14ac:dyDescent="0.25">
      <c r="A1240" s="15"/>
      <c r="B1240" s="15"/>
      <c r="C1240" s="15"/>
      <c r="D1240" s="15"/>
      <c r="E1240" s="15"/>
      <c r="F1240" s="15"/>
      <c r="G1240" s="15"/>
      <c r="H1240" s="15"/>
      <c r="I1240" s="15"/>
      <c r="J1240" s="50"/>
      <c r="K1240" s="3"/>
      <c r="L1240" s="50"/>
      <c r="M1240" s="50"/>
      <c r="N1240" s="1"/>
      <c r="O1240" s="50"/>
      <c r="P1240" s="50"/>
      <c r="Q1240" s="50"/>
      <c r="R1240" s="3"/>
      <c r="S1240" s="2"/>
      <c r="T1240" s="1"/>
      <c r="U1240" s="1"/>
      <c r="V1240" s="1"/>
      <c r="W1240" s="3"/>
      <c r="X1240" s="66"/>
      <c r="Y1240" s="161"/>
      <c r="Z1240" s="161"/>
      <c r="AA1240" s="161"/>
      <c r="AB1240" s="2"/>
      <c r="AC1240" s="2"/>
      <c r="AE1240" s="162"/>
      <c r="AG1240" s="1"/>
      <c r="AH1240" s="1"/>
      <c r="AI1240" s="1"/>
      <c r="AJ1240" s="50"/>
    </row>
    <row r="1241" spans="1:36" customFormat="1" x14ac:dyDescent="0.25">
      <c r="A1241" s="15"/>
      <c r="B1241" s="15"/>
      <c r="C1241" s="15"/>
      <c r="D1241" s="15"/>
      <c r="E1241" s="15"/>
      <c r="F1241" s="15"/>
      <c r="G1241" s="15"/>
      <c r="H1241" s="15"/>
      <c r="I1241" s="15"/>
      <c r="J1241" s="50"/>
      <c r="K1241" s="3"/>
      <c r="L1241" s="50"/>
      <c r="M1241" s="50"/>
      <c r="N1241" s="1"/>
      <c r="O1241" s="50"/>
      <c r="P1241" s="50"/>
      <c r="Q1241" s="50"/>
      <c r="R1241" s="3"/>
      <c r="S1241" s="2"/>
      <c r="T1241" s="1"/>
      <c r="U1241" s="1"/>
      <c r="V1241" s="1"/>
      <c r="W1241" s="3"/>
      <c r="X1241" s="66"/>
      <c r="Y1241" s="161"/>
      <c r="Z1241" s="161"/>
      <c r="AA1241" s="161"/>
      <c r="AB1241" s="2"/>
      <c r="AC1241" s="2"/>
      <c r="AE1241" s="162"/>
      <c r="AG1241" s="1"/>
      <c r="AH1241" s="1"/>
      <c r="AI1241" s="1"/>
      <c r="AJ1241" s="50"/>
    </row>
    <row r="1242" spans="1:36" customFormat="1" x14ac:dyDescent="0.25">
      <c r="A1242" s="15"/>
      <c r="B1242" s="15"/>
      <c r="C1242" s="15"/>
      <c r="D1242" s="15"/>
      <c r="E1242" s="15"/>
      <c r="F1242" s="15"/>
      <c r="G1242" s="15"/>
      <c r="H1242" s="15"/>
      <c r="I1242" s="15"/>
      <c r="J1242" s="50"/>
      <c r="K1242" s="3"/>
      <c r="L1242" s="50"/>
      <c r="M1242" s="50"/>
      <c r="N1242" s="1"/>
      <c r="O1242" s="50"/>
      <c r="P1242" s="50"/>
      <c r="Q1242" s="50"/>
      <c r="R1242" s="3"/>
      <c r="S1242" s="2"/>
      <c r="T1242" s="1"/>
      <c r="U1242" s="1"/>
      <c r="V1242" s="1"/>
      <c r="W1242" s="3"/>
      <c r="X1242" s="66"/>
      <c r="Y1242" s="161"/>
      <c r="Z1242" s="161"/>
      <c r="AA1242" s="161"/>
      <c r="AB1242" s="2"/>
      <c r="AC1242" s="2"/>
      <c r="AE1242" s="162"/>
      <c r="AG1242" s="1"/>
      <c r="AH1242" s="1"/>
      <c r="AI1242" s="1"/>
      <c r="AJ1242" s="50"/>
    </row>
    <row r="1243" spans="1:36" customFormat="1" x14ac:dyDescent="0.25">
      <c r="A1243" s="15"/>
      <c r="B1243" s="15"/>
      <c r="C1243" s="15"/>
      <c r="D1243" s="15"/>
      <c r="E1243" s="15"/>
      <c r="F1243" s="15"/>
      <c r="G1243" s="15"/>
      <c r="H1243" s="15"/>
      <c r="I1243" s="15"/>
      <c r="J1243" s="50"/>
      <c r="K1243" s="3"/>
      <c r="L1243" s="50"/>
      <c r="M1243" s="50"/>
      <c r="N1243" s="1"/>
      <c r="O1243" s="50"/>
      <c r="P1243" s="50"/>
      <c r="Q1243" s="50"/>
      <c r="R1243" s="3"/>
      <c r="S1243" s="2"/>
      <c r="T1243" s="1"/>
      <c r="U1243" s="1"/>
      <c r="V1243" s="1"/>
      <c r="W1243" s="3"/>
      <c r="X1243" s="66"/>
      <c r="Y1243" s="161"/>
      <c r="Z1243" s="161"/>
      <c r="AA1243" s="161"/>
      <c r="AB1243" s="2"/>
      <c r="AC1243" s="2"/>
      <c r="AE1243" s="162"/>
      <c r="AG1243" s="1"/>
      <c r="AH1243" s="1"/>
      <c r="AI1243" s="1"/>
      <c r="AJ1243" s="50"/>
    </row>
    <row r="1244" spans="1:36" customFormat="1" x14ac:dyDescent="0.25">
      <c r="A1244" s="15"/>
      <c r="B1244" s="15"/>
      <c r="C1244" s="15"/>
      <c r="D1244" s="15"/>
      <c r="E1244" s="15"/>
      <c r="F1244" s="15"/>
      <c r="G1244" s="15"/>
      <c r="H1244" s="15"/>
      <c r="I1244" s="15"/>
      <c r="J1244" s="50"/>
      <c r="K1244" s="3"/>
      <c r="L1244" s="50"/>
      <c r="M1244" s="50"/>
      <c r="N1244" s="1"/>
      <c r="O1244" s="50"/>
      <c r="P1244" s="50"/>
      <c r="Q1244" s="50"/>
      <c r="R1244" s="3"/>
      <c r="S1244" s="2"/>
      <c r="T1244" s="1"/>
      <c r="U1244" s="1"/>
      <c r="V1244" s="1"/>
      <c r="W1244" s="3"/>
      <c r="X1244" s="66"/>
      <c r="Y1244" s="161"/>
      <c r="Z1244" s="161"/>
      <c r="AA1244" s="161"/>
      <c r="AB1244" s="2"/>
      <c r="AC1244" s="2"/>
      <c r="AE1244" s="162"/>
      <c r="AG1244" s="1"/>
      <c r="AH1244" s="1"/>
      <c r="AI1244" s="1"/>
      <c r="AJ1244" s="50"/>
    </row>
    <row r="1245" spans="1:36" customFormat="1" x14ac:dyDescent="0.25">
      <c r="A1245" s="15"/>
      <c r="B1245" s="15"/>
      <c r="C1245" s="15"/>
      <c r="D1245" s="15"/>
      <c r="E1245" s="15"/>
      <c r="F1245" s="15"/>
      <c r="G1245" s="15"/>
      <c r="H1245" s="15"/>
      <c r="I1245" s="15"/>
      <c r="J1245" s="50"/>
      <c r="K1245" s="3"/>
      <c r="L1245" s="50"/>
      <c r="M1245" s="50"/>
      <c r="N1245" s="1"/>
      <c r="O1245" s="50"/>
      <c r="P1245" s="50"/>
      <c r="Q1245" s="50"/>
      <c r="R1245" s="3"/>
      <c r="S1245" s="2"/>
      <c r="T1245" s="1"/>
      <c r="U1245" s="1"/>
      <c r="V1245" s="1"/>
      <c r="W1245" s="3"/>
      <c r="X1245" s="66"/>
      <c r="Y1245" s="161"/>
      <c r="Z1245" s="161"/>
      <c r="AA1245" s="161"/>
      <c r="AB1245" s="2"/>
      <c r="AC1245" s="2"/>
      <c r="AE1245" s="162"/>
      <c r="AG1245" s="1"/>
      <c r="AH1245" s="1"/>
      <c r="AI1245" s="1"/>
      <c r="AJ1245" s="50"/>
    </row>
    <row r="1246" spans="1:36" customFormat="1" x14ac:dyDescent="0.25">
      <c r="A1246" s="15"/>
      <c r="B1246" s="15"/>
      <c r="C1246" s="15"/>
      <c r="D1246" s="15"/>
      <c r="E1246" s="15"/>
      <c r="F1246" s="15"/>
      <c r="G1246" s="15"/>
      <c r="H1246" s="15"/>
      <c r="I1246" s="15"/>
      <c r="J1246" s="50"/>
      <c r="K1246" s="3"/>
      <c r="L1246" s="50"/>
      <c r="M1246" s="50"/>
      <c r="N1246" s="1"/>
      <c r="O1246" s="50"/>
      <c r="P1246" s="50"/>
      <c r="Q1246" s="50"/>
      <c r="R1246" s="3"/>
      <c r="S1246" s="2"/>
      <c r="T1246" s="1"/>
      <c r="U1246" s="1"/>
      <c r="V1246" s="1"/>
      <c r="W1246" s="3"/>
      <c r="X1246" s="66"/>
      <c r="Y1246" s="161"/>
      <c r="Z1246" s="161"/>
      <c r="AA1246" s="161"/>
      <c r="AB1246" s="2"/>
      <c r="AC1246" s="2"/>
      <c r="AE1246" s="162"/>
      <c r="AG1246" s="1"/>
      <c r="AH1246" s="1"/>
      <c r="AI1246" s="1"/>
      <c r="AJ1246" s="50"/>
    </row>
    <row r="1247" spans="1:36" customFormat="1" x14ac:dyDescent="0.25">
      <c r="A1247" s="15"/>
      <c r="B1247" s="15"/>
      <c r="C1247" s="15"/>
      <c r="D1247" s="15"/>
      <c r="E1247" s="15"/>
      <c r="F1247" s="15"/>
      <c r="G1247" s="15"/>
      <c r="H1247" s="15"/>
      <c r="I1247" s="15"/>
      <c r="J1247" s="50"/>
      <c r="K1247" s="3"/>
      <c r="L1247" s="50"/>
      <c r="M1247" s="50"/>
      <c r="N1247" s="1"/>
      <c r="O1247" s="50"/>
      <c r="P1247" s="50"/>
      <c r="Q1247" s="50"/>
      <c r="R1247" s="3"/>
      <c r="S1247" s="2"/>
      <c r="T1247" s="1"/>
      <c r="U1247" s="1"/>
      <c r="V1247" s="1"/>
      <c r="W1247" s="3"/>
      <c r="X1247" s="66"/>
      <c r="Y1247" s="161"/>
      <c r="Z1247" s="161"/>
      <c r="AA1247" s="161"/>
      <c r="AB1247" s="2"/>
      <c r="AC1247" s="2"/>
      <c r="AE1247" s="162"/>
      <c r="AG1247" s="1"/>
      <c r="AH1247" s="1"/>
      <c r="AI1247" s="1"/>
      <c r="AJ1247" s="50"/>
    </row>
    <row r="1248" spans="1:36" customFormat="1" x14ac:dyDescent="0.25">
      <c r="A1248" s="15"/>
      <c r="B1248" s="15"/>
      <c r="C1248" s="15"/>
      <c r="D1248" s="15"/>
      <c r="E1248" s="15"/>
      <c r="F1248" s="15"/>
      <c r="G1248" s="15"/>
      <c r="H1248" s="15"/>
      <c r="I1248" s="15"/>
      <c r="J1248" s="50"/>
      <c r="K1248" s="3"/>
      <c r="L1248" s="50"/>
      <c r="M1248" s="50"/>
      <c r="N1248" s="1"/>
      <c r="O1248" s="50"/>
      <c r="P1248" s="50"/>
      <c r="Q1248" s="50"/>
      <c r="R1248" s="3"/>
      <c r="S1248" s="2"/>
      <c r="T1248" s="1"/>
      <c r="U1248" s="1"/>
      <c r="V1248" s="1"/>
      <c r="W1248" s="3"/>
      <c r="X1248" s="66"/>
      <c r="Y1248" s="161"/>
      <c r="Z1248" s="161"/>
      <c r="AA1248" s="161"/>
      <c r="AB1248" s="2"/>
      <c r="AC1248" s="2"/>
      <c r="AE1248" s="162"/>
      <c r="AG1248" s="1"/>
      <c r="AH1248" s="1"/>
      <c r="AI1248" s="1"/>
      <c r="AJ1248" s="50"/>
    </row>
    <row r="1249" spans="1:36" customFormat="1" x14ac:dyDescent="0.25">
      <c r="A1249" s="15"/>
      <c r="B1249" s="15"/>
      <c r="C1249" s="15"/>
      <c r="D1249" s="15"/>
      <c r="E1249" s="15"/>
      <c r="F1249" s="15"/>
      <c r="G1249" s="15"/>
      <c r="H1249" s="15"/>
      <c r="I1249" s="15"/>
      <c r="J1249" s="50"/>
      <c r="K1249" s="3"/>
      <c r="L1249" s="50"/>
      <c r="M1249" s="50"/>
      <c r="N1249" s="1"/>
      <c r="O1249" s="50"/>
      <c r="P1249" s="50"/>
      <c r="Q1249" s="50"/>
      <c r="R1249" s="3"/>
      <c r="S1249" s="2"/>
      <c r="T1249" s="1"/>
      <c r="U1249" s="1"/>
      <c r="V1249" s="1"/>
      <c r="W1249" s="3"/>
      <c r="X1249" s="66"/>
      <c r="Y1249" s="161"/>
      <c r="Z1249" s="161"/>
      <c r="AA1249" s="161"/>
      <c r="AB1249" s="2"/>
      <c r="AC1249" s="2"/>
      <c r="AE1249" s="162"/>
      <c r="AG1249" s="1"/>
      <c r="AH1249" s="1"/>
      <c r="AI1249" s="1"/>
      <c r="AJ1249" s="50"/>
    </row>
    <row r="1250" spans="1:36" customFormat="1" x14ac:dyDescent="0.25">
      <c r="A1250" s="15"/>
      <c r="B1250" s="15"/>
      <c r="C1250" s="15"/>
      <c r="D1250" s="15"/>
      <c r="E1250" s="15"/>
      <c r="F1250" s="15"/>
      <c r="G1250" s="15"/>
      <c r="H1250" s="15"/>
      <c r="I1250" s="15"/>
      <c r="J1250" s="50"/>
      <c r="K1250" s="3"/>
      <c r="L1250" s="50"/>
      <c r="M1250" s="50"/>
      <c r="N1250" s="1"/>
      <c r="O1250" s="50"/>
      <c r="P1250" s="50"/>
      <c r="Q1250" s="50"/>
      <c r="R1250" s="3"/>
      <c r="S1250" s="2"/>
      <c r="T1250" s="1"/>
      <c r="U1250" s="1"/>
      <c r="V1250" s="1"/>
      <c r="W1250" s="3"/>
      <c r="X1250" s="66"/>
      <c r="Y1250" s="161"/>
      <c r="Z1250" s="161"/>
      <c r="AA1250" s="161"/>
      <c r="AB1250" s="2"/>
      <c r="AC1250" s="2"/>
      <c r="AE1250" s="162"/>
      <c r="AG1250" s="1"/>
      <c r="AH1250" s="1"/>
      <c r="AI1250" s="1"/>
      <c r="AJ1250" s="50"/>
    </row>
    <row r="1251" spans="1:36" customFormat="1" x14ac:dyDescent="0.25">
      <c r="A1251" s="15"/>
      <c r="B1251" s="15"/>
      <c r="C1251" s="15"/>
      <c r="D1251" s="15"/>
      <c r="E1251" s="15"/>
      <c r="F1251" s="15"/>
      <c r="G1251" s="15"/>
      <c r="H1251" s="15"/>
      <c r="I1251" s="15"/>
      <c r="J1251" s="50"/>
      <c r="K1251" s="3"/>
      <c r="L1251" s="50"/>
      <c r="M1251" s="50"/>
      <c r="N1251" s="1"/>
      <c r="O1251" s="50"/>
      <c r="P1251" s="50"/>
      <c r="Q1251" s="50"/>
      <c r="R1251" s="3"/>
      <c r="S1251" s="2"/>
      <c r="T1251" s="1"/>
      <c r="U1251" s="1"/>
      <c r="V1251" s="1"/>
      <c r="W1251" s="3"/>
      <c r="X1251" s="66"/>
      <c r="Y1251" s="161"/>
      <c r="Z1251" s="161"/>
      <c r="AA1251" s="161"/>
      <c r="AB1251" s="2"/>
      <c r="AC1251" s="2"/>
      <c r="AE1251" s="162"/>
      <c r="AG1251" s="1"/>
      <c r="AH1251" s="1"/>
      <c r="AI1251" s="1"/>
      <c r="AJ1251" s="50"/>
    </row>
    <row r="1252" spans="1:36" customFormat="1" x14ac:dyDescent="0.25">
      <c r="A1252" s="15"/>
      <c r="B1252" s="15"/>
      <c r="C1252" s="15"/>
      <c r="D1252" s="15"/>
      <c r="E1252" s="15"/>
      <c r="F1252" s="15"/>
      <c r="G1252" s="15"/>
      <c r="H1252" s="15"/>
      <c r="I1252" s="15"/>
      <c r="J1252" s="50"/>
      <c r="K1252" s="3"/>
      <c r="L1252" s="50"/>
      <c r="M1252" s="50"/>
      <c r="N1252" s="1"/>
      <c r="O1252" s="50"/>
      <c r="P1252" s="50"/>
      <c r="Q1252" s="50"/>
      <c r="R1252" s="3"/>
      <c r="S1252" s="2"/>
      <c r="T1252" s="1"/>
      <c r="U1252" s="1"/>
      <c r="V1252" s="1"/>
      <c r="W1252" s="3"/>
      <c r="X1252" s="66"/>
      <c r="Y1252" s="161"/>
      <c r="Z1252" s="161"/>
      <c r="AA1252" s="161"/>
      <c r="AB1252" s="2"/>
      <c r="AC1252" s="2"/>
      <c r="AE1252" s="162"/>
      <c r="AG1252" s="1"/>
      <c r="AH1252" s="1"/>
      <c r="AI1252" s="1"/>
      <c r="AJ1252" s="50"/>
    </row>
    <row r="1253" spans="1:36" customFormat="1" x14ac:dyDescent="0.25">
      <c r="A1253" s="15"/>
      <c r="B1253" s="15"/>
      <c r="C1253" s="15"/>
      <c r="D1253" s="15"/>
      <c r="E1253" s="15"/>
      <c r="F1253" s="15"/>
      <c r="G1253" s="15"/>
      <c r="H1253" s="15"/>
      <c r="I1253" s="15"/>
      <c r="J1253" s="50"/>
      <c r="K1253" s="3"/>
      <c r="L1253" s="50"/>
      <c r="M1253" s="50"/>
      <c r="N1253" s="1"/>
      <c r="O1253" s="50"/>
      <c r="P1253" s="50"/>
      <c r="Q1253" s="50"/>
      <c r="R1253" s="3"/>
      <c r="S1253" s="2"/>
      <c r="T1253" s="1"/>
      <c r="U1253" s="1"/>
      <c r="V1253" s="1"/>
      <c r="W1253" s="3"/>
      <c r="X1253" s="66"/>
      <c r="Y1253" s="161"/>
      <c r="Z1253" s="161"/>
      <c r="AA1253" s="161"/>
      <c r="AB1253" s="2"/>
      <c r="AC1253" s="2"/>
      <c r="AE1253" s="162"/>
      <c r="AG1253" s="1"/>
      <c r="AH1253" s="1"/>
      <c r="AI1253" s="1"/>
      <c r="AJ1253" s="50"/>
    </row>
    <row r="1254" spans="1:36" customFormat="1" x14ac:dyDescent="0.25">
      <c r="A1254" s="15"/>
      <c r="B1254" s="15"/>
      <c r="C1254" s="15"/>
      <c r="D1254" s="15"/>
      <c r="E1254" s="15"/>
      <c r="F1254" s="15"/>
      <c r="G1254" s="15"/>
      <c r="H1254" s="15"/>
      <c r="I1254" s="15"/>
      <c r="J1254" s="50"/>
      <c r="K1254" s="3"/>
      <c r="L1254" s="50"/>
      <c r="M1254" s="50"/>
      <c r="N1254" s="1"/>
      <c r="O1254" s="50"/>
      <c r="P1254" s="50"/>
      <c r="Q1254" s="50"/>
      <c r="R1254" s="3"/>
      <c r="S1254" s="2"/>
      <c r="T1254" s="1"/>
      <c r="U1254" s="1"/>
      <c r="V1254" s="1"/>
      <c r="W1254" s="3"/>
      <c r="X1254" s="66"/>
      <c r="Y1254" s="161"/>
      <c r="Z1254" s="161"/>
      <c r="AA1254" s="161"/>
      <c r="AB1254" s="2"/>
      <c r="AC1254" s="2"/>
      <c r="AE1254" s="162"/>
      <c r="AG1254" s="1"/>
      <c r="AH1254" s="1"/>
      <c r="AI1254" s="1"/>
      <c r="AJ1254" s="50"/>
    </row>
    <row r="1255" spans="1:36" customFormat="1" x14ac:dyDescent="0.25">
      <c r="A1255" s="15"/>
      <c r="B1255" s="15"/>
      <c r="C1255" s="15"/>
      <c r="D1255" s="15"/>
      <c r="E1255" s="15"/>
      <c r="F1255" s="15"/>
      <c r="G1255" s="15"/>
      <c r="H1255" s="15"/>
      <c r="I1255" s="15"/>
      <c r="J1255" s="50"/>
      <c r="K1255" s="3"/>
      <c r="L1255" s="50"/>
      <c r="M1255" s="50"/>
      <c r="N1255" s="1"/>
      <c r="O1255" s="50"/>
      <c r="P1255" s="50"/>
      <c r="Q1255" s="50"/>
      <c r="R1255" s="3"/>
      <c r="S1255" s="2"/>
      <c r="T1255" s="1"/>
      <c r="U1255" s="1"/>
      <c r="V1255" s="1"/>
      <c r="W1255" s="3"/>
      <c r="X1255" s="66"/>
      <c r="Y1255" s="161"/>
      <c r="Z1255" s="161"/>
      <c r="AA1255" s="161"/>
      <c r="AB1255" s="2"/>
      <c r="AC1255" s="2"/>
      <c r="AE1255" s="162"/>
      <c r="AG1255" s="1"/>
      <c r="AH1255" s="1"/>
      <c r="AI1255" s="1"/>
      <c r="AJ1255" s="50"/>
    </row>
    <row r="1256" spans="1:36" customFormat="1" x14ac:dyDescent="0.25">
      <c r="A1256" s="15"/>
      <c r="B1256" s="15"/>
      <c r="C1256" s="15"/>
      <c r="D1256" s="15"/>
      <c r="E1256" s="15"/>
      <c r="F1256" s="15"/>
      <c r="G1256" s="15"/>
      <c r="H1256" s="15"/>
      <c r="I1256" s="15"/>
      <c r="J1256" s="50"/>
      <c r="K1256" s="3"/>
      <c r="L1256" s="50"/>
      <c r="M1256" s="50"/>
      <c r="N1256" s="1"/>
      <c r="O1256" s="50"/>
      <c r="P1256" s="50"/>
      <c r="Q1256" s="50"/>
      <c r="R1256" s="3"/>
      <c r="S1256" s="2"/>
      <c r="T1256" s="1"/>
      <c r="U1256" s="1"/>
      <c r="V1256" s="1"/>
      <c r="W1256" s="3"/>
      <c r="X1256" s="66"/>
      <c r="Y1256" s="161"/>
      <c r="Z1256" s="161"/>
      <c r="AA1256" s="161"/>
      <c r="AB1256" s="2"/>
      <c r="AC1256" s="2"/>
      <c r="AE1256" s="162"/>
      <c r="AG1256" s="1"/>
      <c r="AH1256" s="1"/>
      <c r="AI1256" s="1"/>
      <c r="AJ1256" s="50"/>
    </row>
    <row r="1257" spans="1:36" customFormat="1" x14ac:dyDescent="0.25">
      <c r="A1257" s="15"/>
      <c r="B1257" s="15"/>
      <c r="C1257" s="15"/>
      <c r="D1257" s="15"/>
      <c r="E1257" s="15"/>
      <c r="F1257" s="15"/>
      <c r="G1257" s="15"/>
      <c r="H1257" s="15"/>
      <c r="I1257" s="15"/>
      <c r="J1257" s="50"/>
      <c r="K1257" s="3"/>
      <c r="L1257" s="50"/>
      <c r="M1257" s="50"/>
      <c r="N1257" s="1"/>
      <c r="O1257" s="50"/>
      <c r="P1257" s="50"/>
      <c r="Q1257" s="50"/>
      <c r="R1257" s="3"/>
      <c r="S1257" s="2"/>
      <c r="T1257" s="1"/>
      <c r="U1257" s="1"/>
      <c r="V1257" s="1"/>
      <c r="W1257" s="3"/>
      <c r="X1257" s="66"/>
      <c r="Y1257" s="161"/>
      <c r="Z1257" s="161"/>
      <c r="AA1257" s="161"/>
      <c r="AB1257" s="2"/>
      <c r="AC1257" s="2"/>
      <c r="AE1257" s="162"/>
      <c r="AG1257" s="1"/>
      <c r="AH1257" s="1"/>
      <c r="AI1257" s="1"/>
      <c r="AJ1257" s="50"/>
    </row>
    <row r="1258" spans="1:36" customFormat="1" x14ac:dyDescent="0.25">
      <c r="A1258" s="15"/>
      <c r="B1258" s="15"/>
      <c r="C1258" s="15"/>
      <c r="D1258" s="15"/>
      <c r="E1258" s="15"/>
      <c r="F1258" s="15"/>
      <c r="G1258" s="15"/>
      <c r="H1258" s="15"/>
      <c r="I1258" s="15"/>
      <c r="J1258" s="50"/>
      <c r="K1258" s="3"/>
      <c r="L1258" s="50"/>
      <c r="M1258" s="50"/>
      <c r="N1258" s="1"/>
      <c r="O1258" s="50"/>
      <c r="P1258" s="50"/>
      <c r="Q1258" s="50"/>
      <c r="R1258" s="3"/>
      <c r="S1258" s="2"/>
      <c r="T1258" s="1"/>
      <c r="U1258" s="1"/>
      <c r="V1258" s="1"/>
      <c r="W1258" s="3"/>
      <c r="X1258" s="66"/>
      <c r="Y1258" s="161"/>
      <c r="Z1258" s="161"/>
      <c r="AA1258" s="161"/>
      <c r="AB1258" s="2"/>
      <c r="AC1258" s="2"/>
      <c r="AE1258" s="162"/>
      <c r="AG1258" s="1"/>
      <c r="AH1258" s="1"/>
      <c r="AI1258" s="1"/>
      <c r="AJ1258" s="50"/>
    </row>
    <row r="1259" spans="1:36" customFormat="1" x14ac:dyDescent="0.25">
      <c r="A1259" s="15"/>
      <c r="B1259" s="15"/>
      <c r="C1259" s="15"/>
      <c r="D1259" s="15"/>
      <c r="E1259" s="15"/>
      <c r="F1259" s="15"/>
      <c r="G1259" s="15"/>
      <c r="H1259" s="15"/>
      <c r="I1259" s="15"/>
      <c r="J1259" s="50"/>
      <c r="K1259" s="3"/>
      <c r="L1259" s="50"/>
      <c r="M1259" s="50"/>
      <c r="N1259" s="1"/>
      <c r="O1259" s="50"/>
      <c r="P1259" s="50"/>
      <c r="Q1259" s="50"/>
      <c r="R1259" s="3"/>
      <c r="S1259" s="2"/>
      <c r="T1259" s="1"/>
      <c r="U1259" s="1"/>
      <c r="V1259" s="1"/>
      <c r="W1259" s="3"/>
      <c r="X1259" s="66"/>
      <c r="Y1259" s="161"/>
      <c r="Z1259" s="161"/>
      <c r="AA1259" s="161"/>
      <c r="AB1259" s="2"/>
      <c r="AC1259" s="2"/>
      <c r="AE1259" s="162"/>
      <c r="AG1259" s="1"/>
      <c r="AH1259" s="1"/>
      <c r="AI1259" s="1"/>
      <c r="AJ1259" s="50"/>
    </row>
    <row r="1260" spans="1:36" customFormat="1" x14ac:dyDescent="0.25">
      <c r="A1260" s="15"/>
      <c r="B1260" s="15"/>
      <c r="C1260" s="15"/>
      <c r="D1260" s="15"/>
      <c r="E1260" s="15"/>
      <c r="F1260" s="15"/>
      <c r="G1260" s="15"/>
      <c r="H1260" s="15"/>
      <c r="I1260" s="15"/>
      <c r="J1260" s="50"/>
      <c r="K1260" s="3"/>
      <c r="L1260" s="50"/>
      <c r="M1260" s="50"/>
      <c r="N1260" s="1"/>
      <c r="O1260" s="50"/>
      <c r="P1260" s="50"/>
      <c r="Q1260" s="50"/>
      <c r="R1260" s="3"/>
      <c r="S1260" s="2"/>
      <c r="T1260" s="1"/>
      <c r="U1260" s="1"/>
      <c r="V1260" s="1"/>
      <c r="W1260" s="3"/>
      <c r="X1260" s="66"/>
      <c r="Y1260" s="161"/>
      <c r="Z1260" s="161"/>
      <c r="AA1260" s="161"/>
      <c r="AB1260" s="2"/>
      <c r="AC1260" s="2"/>
      <c r="AE1260" s="162"/>
      <c r="AG1260" s="1"/>
      <c r="AH1260" s="1"/>
      <c r="AI1260" s="1"/>
      <c r="AJ1260" s="50"/>
    </row>
    <row r="1261" spans="1:36" customFormat="1" x14ac:dyDescent="0.25">
      <c r="A1261" s="15"/>
      <c r="B1261" s="15"/>
      <c r="C1261" s="15"/>
      <c r="D1261" s="15"/>
      <c r="E1261" s="15"/>
      <c r="F1261" s="15"/>
      <c r="G1261" s="15"/>
      <c r="H1261" s="15"/>
      <c r="I1261" s="15"/>
      <c r="J1261" s="50"/>
      <c r="K1261" s="3"/>
      <c r="L1261" s="50"/>
      <c r="M1261" s="50"/>
      <c r="N1261" s="1"/>
      <c r="O1261" s="50"/>
      <c r="P1261" s="50"/>
      <c r="Q1261" s="50"/>
      <c r="R1261" s="3"/>
      <c r="S1261" s="2"/>
      <c r="T1261" s="1"/>
      <c r="U1261" s="1"/>
      <c r="V1261" s="1"/>
      <c r="W1261" s="3"/>
      <c r="X1261" s="66"/>
      <c r="Y1261" s="161"/>
      <c r="Z1261" s="161"/>
      <c r="AA1261" s="161"/>
      <c r="AB1261" s="2"/>
      <c r="AC1261" s="2"/>
      <c r="AE1261" s="162"/>
      <c r="AG1261" s="1"/>
      <c r="AH1261" s="1"/>
      <c r="AI1261" s="1"/>
      <c r="AJ1261" s="50"/>
    </row>
    <row r="1262" spans="1:36" customFormat="1" x14ac:dyDescent="0.25">
      <c r="A1262" s="15"/>
      <c r="B1262" s="15"/>
      <c r="C1262" s="15"/>
      <c r="D1262" s="15"/>
      <c r="E1262" s="15"/>
      <c r="F1262" s="15"/>
      <c r="G1262" s="15"/>
      <c r="H1262" s="15"/>
      <c r="I1262" s="15"/>
      <c r="J1262" s="50"/>
      <c r="K1262" s="3"/>
      <c r="L1262" s="50"/>
      <c r="M1262" s="50"/>
      <c r="N1262" s="1"/>
      <c r="O1262" s="50"/>
      <c r="P1262" s="50"/>
      <c r="Q1262" s="50"/>
      <c r="R1262" s="3"/>
      <c r="S1262" s="2"/>
      <c r="T1262" s="1"/>
      <c r="U1262" s="1"/>
      <c r="V1262" s="1"/>
      <c r="W1262" s="3"/>
      <c r="X1262" s="66"/>
      <c r="Y1262" s="161"/>
      <c r="Z1262" s="161"/>
      <c r="AA1262" s="161"/>
      <c r="AB1262" s="2"/>
      <c r="AC1262" s="2"/>
      <c r="AE1262" s="162"/>
      <c r="AG1262" s="1"/>
      <c r="AH1262" s="1"/>
      <c r="AI1262" s="1"/>
      <c r="AJ1262" s="50"/>
    </row>
    <row r="1263" spans="1:36" customFormat="1" x14ac:dyDescent="0.25">
      <c r="A1263" s="15"/>
      <c r="B1263" s="15"/>
      <c r="C1263" s="15"/>
      <c r="D1263" s="15"/>
      <c r="E1263" s="15"/>
      <c r="F1263" s="15"/>
      <c r="G1263" s="15"/>
      <c r="H1263" s="15"/>
      <c r="I1263" s="15"/>
      <c r="J1263" s="50"/>
      <c r="K1263" s="3"/>
      <c r="L1263" s="50"/>
      <c r="M1263" s="50"/>
      <c r="N1263" s="1"/>
      <c r="O1263" s="50"/>
      <c r="P1263" s="50"/>
      <c r="Q1263" s="50"/>
      <c r="R1263" s="3"/>
      <c r="S1263" s="2"/>
      <c r="T1263" s="1"/>
      <c r="U1263" s="1"/>
      <c r="V1263" s="1"/>
      <c r="W1263" s="3"/>
      <c r="X1263" s="66"/>
      <c r="Y1263" s="161"/>
      <c r="Z1263" s="161"/>
      <c r="AA1263" s="161"/>
      <c r="AB1263" s="2"/>
      <c r="AC1263" s="2"/>
      <c r="AE1263" s="162"/>
      <c r="AG1263" s="1"/>
      <c r="AH1263" s="1"/>
      <c r="AI1263" s="1"/>
      <c r="AJ1263" s="50"/>
    </row>
    <row r="1264" spans="1:36" customFormat="1" x14ac:dyDescent="0.25">
      <c r="A1264" s="15"/>
      <c r="B1264" s="15"/>
      <c r="C1264" s="15"/>
      <c r="D1264" s="15"/>
      <c r="E1264" s="15"/>
      <c r="F1264" s="15"/>
      <c r="G1264" s="15"/>
      <c r="H1264" s="15"/>
      <c r="I1264" s="15"/>
      <c r="J1264" s="50"/>
      <c r="K1264" s="3"/>
      <c r="L1264" s="50"/>
      <c r="M1264" s="50"/>
      <c r="N1264" s="1"/>
      <c r="O1264" s="50"/>
      <c r="P1264" s="50"/>
      <c r="Q1264" s="50"/>
      <c r="R1264" s="3"/>
      <c r="S1264" s="2"/>
      <c r="T1264" s="1"/>
      <c r="U1264" s="1"/>
      <c r="V1264" s="1"/>
      <c r="W1264" s="3"/>
      <c r="X1264" s="66"/>
      <c r="Y1264" s="161"/>
      <c r="Z1264" s="161"/>
      <c r="AA1264" s="161"/>
      <c r="AB1264" s="2"/>
      <c r="AC1264" s="2"/>
      <c r="AE1264" s="162"/>
      <c r="AG1264" s="1"/>
      <c r="AH1264" s="1"/>
      <c r="AI1264" s="1"/>
      <c r="AJ1264" s="50"/>
    </row>
    <row r="1265" spans="1:36" customFormat="1" x14ac:dyDescent="0.25">
      <c r="A1265" s="15"/>
      <c r="B1265" s="15"/>
      <c r="C1265" s="15"/>
      <c r="D1265" s="15"/>
      <c r="E1265" s="15"/>
      <c r="F1265" s="15"/>
      <c r="G1265" s="15"/>
      <c r="H1265" s="15"/>
      <c r="I1265" s="15"/>
      <c r="J1265" s="50"/>
      <c r="K1265" s="3"/>
      <c r="L1265" s="50"/>
      <c r="M1265" s="50"/>
      <c r="N1265" s="1"/>
      <c r="O1265" s="50"/>
      <c r="P1265" s="50"/>
      <c r="Q1265" s="50"/>
      <c r="R1265" s="3"/>
      <c r="S1265" s="2"/>
      <c r="T1265" s="1"/>
      <c r="U1265" s="1"/>
      <c r="V1265" s="1"/>
      <c r="W1265" s="3"/>
      <c r="X1265" s="66"/>
      <c r="Y1265" s="161"/>
      <c r="Z1265" s="161"/>
      <c r="AA1265" s="161"/>
      <c r="AB1265" s="2"/>
      <c r="AC1265" s="2"/>
      <c r="AE1265" s="162"/>
      <c r="AG1265" s="1"/>
      <c r="AH1265" s="1"/>
      <c r="AI1265" s="1"/>
      <c r="AJ1265" s="50"/>
    </row>
    <row r="1266" spans="1:36" customFormat="1" x14ac:dyDescent="0.25">
      <c r="A1266" s="15"/>
      <c r="B1266" s="15"/>
      <c r="C1266" s="15"/>
      <c r="D1266" s="15"/>
      <c r="E1266" s="15"/>
      <c r="F1266" s="15"/>
      <c r="G1266" s="15"/>
      <c r="H1266" s="15"/>
      <c r="I1266" s="15"/>
      <c r="J1266" s="50"/>
      <c r="K1266" s="3"/>
      <c r="L1266" s="50"/>
      <c r="M1266" s="50"/>
      <c r="N1266" s="1"/>
      <c r="O1266" s="50"/>
      <c r="P1266" s="50"/>
      <c r="Q1266" s="50"/>
      <c r="R1266" s="3"/>
      <c r="S1266" s="2"/>
      <c r="T1266" s="1"/>
      <c r="U1266" s="1"/>
      <c r="V1266" s="1"/>
      <c r="W1266" s="3"/>
      <c r="X1266" s="66"/>
      <c r="Y1266" s="161"/>
      <c r="Z1266" s="161"/>
      <c r="AA1266" s="161"/>
      <c r="AB1266" s="2"/>
      <c r="AC1266" s="2"/>
      <c r="AE1266" s="162"/>
      <c r="AG1266" s="1"/>
      <c r="AH1266" s="1"/>
      <c r="AI1266" s="1"/>
      <c r="AJ1266" s="50"/>
    </row>
    <row r="1267" spans="1:36" customFormat="1" x14ac:dyDescent="0.25">
      <c r="A1267" s="15"/>
      <c r="B1267" s="15"/>
      <c r="C1267" s="15"/>
      <c r="D1267" s="15"/>
      <c r="E1267" s="15"/>
      <c r="F1267" s="15"/>
      <c r="G1267" s="15"/>
      <c r="H1267" s="15"/>
      <c r="I1267" s="15"/>
      <c r="J1267" s="50"/>
      <c r="K1267" s="3"/>
      <c r="L1267" s="50"/>
      <c r="M1267" s="50"/>
      <c r="N1267" s="1"/>
      <c r="O1267" s="50"/>
      <c r="P1267" s="50"/>
      <c r="Q1267" s="50"/>
      <c r="R1267" s="3"/>
      <c r="S1267" s="2"/>
      <c r="T1267" s="1"/>
      <c r="U1267" s="1"/>
      <c r="V1267" s="1"/>
      <c r="W1267" s="3"/>
      <c r="X1267" s="66"/>
      <c r="Y1267" s="161"/>
      <c r="Z1267" s="161"/>
      <c r="AA1267" s="161"/>
      <c r="AB1267" s="2"/>
      <c r="AC1267" s="2"/>
      <c r="AE1267" s="162"/>
      <c r="AG1267" s="1"/>
      <c r="AH1267" s="1"/>
      <c r="AI1267" s="1"/>
      <c r="AJ1267" s="50"/>
    </row>
    <row r="1268" spans="1:36" customFormat="1" x14ac:dyDescent="0.25">
      <c r="A1268" s="15"/>
      <c r="B1268" s="15"/>
      <c r="C1268" s="15"/>
      <c r="D1268" s="15"/>
      <c r="E1268" s="15"/>
      <c r="F1268" s="15"/>
      <c r="G1268" s="15"/>
      <c r="H1268" s="15"/>
      <c r="I1268" s="15"/>
      <c r="J1268" s="50"/>
      <c r="K1268" s="3"/>
      <c r="L1268" s="50"/>
      <c r="M1268" s="50"/>
      <c r="N1268" s="1"/>
      <c r="O1268" s="50"/>
      <c r="P1268" s="50"/>
      <c r="Q1268" s="50"/>
      <c r="R1268" s="3"/>
      <c r="S1268" s="2"/>
      <c r="T1268" s="1"/>
      <c r="U1268" s="1"/>
      <c r="V1268" s="1"/>
      <c r="W1268" s="3"/>
      <c r="X1268" s="66"/>
      <c r="Y1268" s="161"/>
      <c r="Z1268" s="161"/>
      <c r="AA1268" s="161"/>
      <c r="AB1268" s="2"/>
      <c r="AC1268" s="2"/>
      <c r="AE1268" s="162"/>
      <c r="AG1268" s="1"/>
      <c r="AH1268" s="1"/>
      <c r="AI1268" s="1"/>
      <c r="AJ1268" s="50"/>
    </row>
    <row r="1269" spans="1:36" customFormat="1" x14ac:dyDescent="0.25">
      <c r="A1269" s="15"/>
      <c r="B1269" s="15"/>
      <c r="C1269" s="15"/>
      <c r="D1269" s="15"/>
      <c r="E1269" s="15"/>
      <c r="F1269" s="15"/>
      <c r="G1269" s="15"/>
      <c r="H1269" s="15"/>
      <c r="I1269" s="15"/>
      <c r="J1269" s="50"/>
      <c r="K1269" s="3"/>
      <c r="L1269" s="50"/>
      <c r="M1269" s="50"/>
      <c r="N1269" s="1"/>
      <c r="O1269" s="50"/>
      <c r="P1269" s="50"/>
      <c r="Q1269" s="50"/>
      <c r="R1269" s="3"/>
      <c r="S1269" s="2"/>
      <c r="T1269" s="1"/>
      <c r="U1269" s="1"/>
      <c r="V1269" s="1"/>
      <c r="W1269" s="3"/>
      <c r="X1269" s="66"/>
      <c r="Y1269" s="161"/>
      <c r="Z1269" s="161"/>
      <c r="AA1269" s="161"/>
      <c r="AB1269" s="2"/>
      <c r="AC1269" s="2"/>
      <c r="AE1269" s="162"/>
      <c r="AG1269" s="1"/>
      <c r="AH1269" s="1"/>
      <c r="AI1269" s="1"/>
      <c r="AJ1269" s="50"/>
    </row>
    <row r="1270" spans="1:36" customFormat="1" x14ac:dyDescent="0.25">
      <c r="A1270" s="15"/>
      <c r="B1270" s="15"/>
      <c r="C1270" s="15"/>
      <c r="D1270" s="15"/>
      <c r="E1270" s="15"/>
      <c r="F1270" s="15"/>
      <c r="G1270" s="15"/>
      <c r="H1270" s="15"/>
      <c r="I1270" s="15"/>
      <c r="J1270" s="50"/>
      <c r="K1270" s="3"/>
      <c r="L1270" s="50"/>
      <c r="M1270" s="50"/>
      <c r="N1270" s="1"/>
      <c r="O1270" s="50"/>
      <c r="P1270" s="50"/>
      <c r="Q1270" s="50"/>
      <c r="R1270" s="3"/>
      <c r="S1270" s="2"/>
      <c r="T1270" s="1"/>
      <c r="U1270" s="1"/>
      <c r="V1270" s="1"/>
      <c r="W1270" s="3"/>
      <c r="X1270" s="66"/>
      <c r="Y1270" s="161"/>
      <c r="Z1270" s="161"/>
      <c r="AA1270" s="161"/>
      <c r="AB1270" s="2"/>
      <c r="AC1270" s="2"/>
      <c r="AE1270" s="162"/>
      <c r="AG1270" s="1"/>
      <c r="AH1270" s="1"/>
      <c r="AI1270" s="1"/>
      <c r="AJ1270" s="50"/>
    </row>
    <row r="1271" spans="1:36" customFormat="1" x14ac:dyDescent="0.25">
      <c r="A1271" s="15"/>
      <c r="B1271" s="15"/>
      <c r="C1271" s="15"/>
      <c r="D1271" s="15"/>
      <c r="E1271" s="15"/>
      <c r="F1271" s="15"/>
      <c r="G1271" s="15"/>
      <c r="H1271" s="15"/>
      <c r="I1271" s="15"/>
      <c r="J1271" s="50"/>
      <c r="K1271" s="3"/>
      <c r="L1271" s="50"/>
      <c r="M1271" s="50"/>
      <c r="N1271" s="1"/>
      <c r="O1271" s="50"/>
      <c r="P1271" s="50"/>
      <c r="Q1271" s="50"/>
      <c r="R1271" s="3"/>
      <c r="S1271" s="2"/>
      <c r="T1271" s="1"/>
      <c r="U1271" s="1"/>
      <c r="V1271" s="1"/>
      <c r="W1271" s="3"/>
      <c r="X1271" s="66"/>
      <c r="Y1271" s="161"/>
      <c r="Z1271" s="161"/>
      <c r="AA1271" s="161"/>
      <c r="AB1271" s="2"/>
      <c r="AC1271" s="2"/>
      <c r="AE1271" s="162"/>
      <c r="AG1271" s="1"/>
      <c r="AH1271" s="1"/>
      <c r="AI1271" s="1"/>
      <c r="AJ1271" s="50"/>
    </row>
    <row r="1272" spans="1:36" customFormat="1" x14ac:dyDescent="0.25">
      <c r="A1272" s="15"/>
      <c r="B1272" s="15"/>
      <c r="C1272" s="15"/>
      <c r="D1272" s="15"/>
      <c r="E1272" s="15"/>
      <c r="F1272" s="15"/>
      <c r="G1272" s="15"/>
      <c r="H1272" s="15"/>
      <c r="I1272" s="15"/>
      <c r="J1272" s="50"/>
      <c r="K1272" s="3"/>
      <c r="L1272" s="50"/>
      <c r="M1272" s="50"/>
      <c r="N1272" s="1"/>
      <c r="O1272" s="50"/>
      <c r="P1272" s="50"/>
      <c r="Q1272" s="50"/>
      <c r="R1272" s="3"/>
      <c r="S1272" s="2"/>
      <c r="T1272" s="1"/>
      <c r="U1272" s="1"/>
      <c r="V1272" s="1"/>
      <c r="W1272" s="3"/>
      <c r="X1272" s="66"/>
      <c r="Y1272" s="161"/>
      <c r="Z1272" s="161"/>
      <c r="AA1272" s="161"/>
      <c r="AB1272" s="2"/>
      <c r="AC1272" s="2"/>
      <c r="AE1272" s="162"/>
      <c r="AG1272" s="1"/>
      <c r="AH1272" s="1"/>
      <c r="AI1272" s="1"/>
      <c r="AJ1272" s="50"/>
    </row>
    <row r="1273" spans="1:36" customFormat="1" x14ac:dyDescent="0.25">
      <c r="A1273" s="15"/>
      <c r="B1273" s="15"/>
      <c r="C1273" s="15"/>
      <c r="D1273" s="15"/>
      <c r="E1273" s="15"/>
      <c r="F1273" s="15"/>
      <c r="G1273" s="15"/>
      <c r="H1273" s="15"/>
      <c r="I1273" s="15"/>
      <c r="J1273" s="50"/>
      <c r="K1273" s="3"/>
      <c r="L1273" s="50"/>
      <c r="M1273" s="50"/>
      <c r="N1273" s="1"/>
      <c r="O1273" s="50"/>
      <c r="P1273" s="50"/>
      <c r="Q1273" s="50"/>
      <c r="R1273" s="3"/>
      <c r="S1273" s="2"/>
      <c r="T1273" s="1"/>
      <c r="U1273" s="1"/>
      <c r="V1273" s="1"/>
      <c r="W1273" s="3"/>
      <c r="X1273" s="66"/>
      <c r="Y1273" s="161"/>
      <c r="Z1273" s="161"/>
      <c r="AA1273" s="161"/>
      <c r="AB1273" s="2"/>
      <c r="AC1273" s="2"/>
      <c r="AE1273" s="162"/>
      <c r="AG1273" s="1"/>
      <c r="AH1273" s="1"/>
      <c r="AI1273" s="1"/>
      <c r="AJ1273" s="50"/>
    </row>
    <row r="1274" spans="1:36" customFormat="1" x14ac:dyDescent="0.25">
      <c r="A1274" s="15"/>
      <c r="B1274" s="15"/>
      <c r="C1274" s="15"/>
      <c r="D1274" s="15"/>
      <c r="E1274" s="15"/>
      <c r="F1274" s="15"/>
      <c r="G1274" s="15"/>
      <c r="H1274" s="15"/>
      <c r="I1274" s="15"/>
      <c r="J1274" s="50"/>
      <c r="K1274" s="3"/>
      <c r="L1274" s="50"/>
      <c r="M1274" s="50"/>
      <c r="N1274" s="1"/>
      <c r="O1274" s="50"/>
      <c r="P1274" s="50"/>
      <c r="Q1274" s="50"/>
      <c r="R1274" s="3"/>
      <c r="S1274" s="2"/>
      <c r="T1274" s="1"/>
      <c r="U1274" s="1"/>
      <c r="V1274" s="1"/>
      <c r="W1274" s="3"/>
      <c r="X1274" s="66"/>
      <c r="Y1274" s="161"/>
      <c r="Z1274" s="161"/>
      <c r="AA1274" s="161"/>
      <c r="AB1274" s="2"/>
      <c r="AC1274" s="2"/>
      <c r="AE1274" s="162"/>
      <c r="AG1274" s="1"/>
      <c r="AH1274" s="1"/>
      <c r="AI1274" s="1"/>
      <c r="AJ1274" s="50"/>
    </row>
    <row r="1275" spans="1:36" customFormat="1" x14ac:dyDescent="0.25">
      <c r="A1275" s="15"/>
      <c r="B1275" s="15"/>
      <c r="C1275" s="15"/>
      <c r="D1275" s="15"/>
      <c r="E1275" s="15"/>
      <c r="F1275" s="15"/>
      <c r="G1275" s="15"/>
      <c r="H1275" s="15"/>
      <c r="I1275" s="15"/>
      <c r="J1275" s="50"/>
      <c r="K1275" s="3"/>
      <c r="L1275" s="50"/>
      <c r="M1275" s="50"/>
      <c r="N1275" s="1"/>
      <c r="O1275" s="50"/>
      <c r="P1275" s="50"/>
      <c r="Q1275" s="50"/>
      <c r="R1275" s="3"/>
      <c r="S1275" s="2"/>
      <c r="T1275" s="1"/>
      <c r="U1275" s="1"/>
      <c r="V1275" s="1"/>
      <c r="W1275" s="3"/>
      <c r="X1275" s="66"/>
      <c r="Y1275" s="161"/>
      <c r="Z1275" s="161"/>
      <c r="AA1275" s="161"/>
      <c r="AB1275" s="2"/>
      <c r="AC1275" s="2"/>
      <c r="AE1275" s="162"/>
      <c r="AG1275" s="1"/>
      <c r="AH1275" s="1"/>
      <c r="AI1275" s="1"/>
      <c r="AJ1275" s="50"/>
    </row>
    <row r="1276" spans="1:36" customFormat="1" x14ac:dyDescent="0.25">
      <c r="A1276" s="15"/>
      <c r="B1276" s="15"/>
      <c r="C1276" s="15"/>
      <c r="D1276" s="15"/>
      <c r="E1276" s="15"/>
      <c r="F1276" s="15"/>
      <c r="G1276" s="15"/>
      <c r="H1276" s="15"/>
      <c r="I1276" s="15"/>
      <c r="J1276" s="50"/>
      <c r="K1276" s="3"/>
      <c r="L1276" s="50"/>
      <c r="M1276" s="50"/>
      <c r="N1276" s="1"/>
      <c r="O1276" s="50"/>
      <c r="P1276" s="50"/>
      <c r="Q1276" s="50"/>
      <c r="R1276" s="3"/>
      <c r="S1276" s="2"/>
      <c r="T1276" s="1"/>
      <c r="U1276" s="1"/>
      <c r="V1276" s="1"/>
      <c r="W1276" s="3"/>
      <c r="X1276" s="66"/>
      <c r="Y1276" s="161"/>
      <c r="Z1276" s="161"/>
      <c r="AA1276" s="161"/>
      <c r="AB1276" s="2"/>
      <c r="AC1276" s="2"/>
      <c r="AE1276" s="162"/>
      <c r="AG1276" s="1"/>
      <c r="AH1276" s="1"/>
      <c r="AI1276" s="1"/>
      <c r="AJ1276" s="50"/>
    </row>
    <row r="1277" spans="1:36" customFormat="1" x14ac:dyDescent="0.25">
      <c r="A1277" s="15"/>
      <c r="B1277" s="15"/>
      <c r="C1277" s="15"/>
      <c r="D1277" s="15"/>
      <c r="E1277" s="15"/>
      <c r="F1277" s="15"/>
      <c r="G1277" s="15"/>
      <c r="H1277" s="15"/>
      <c r="I1277" s="15"/>
      <c r="J1277" s="50"/>
      <c r="K1277" s="3"/>
      <c r="L1277" s="50"/>
      <c r="M1277" s="50"/>
      <c r="N1277" s="1"/>
      <c r="O1277" s="50"/>
      <c r="P1277" s="50"/>
      <c r="Q1277" s="50"/>
      <c r="R1277" s="3"/>
      <c r="S1277" s="2"/>
      <c r="T1277" s="1"/>
      <c r="U1277" s="1"/>
      <c r="V1277" s="1"/>
      <c r="W1277" s="3"/>
      <c r="X1277" s="66"/>
      <c r="Y1277" s="161"/>
      <c r="Z1277" s="161"/>
      <c r="AA1277" s="161"/>
      <c r="AB1277" s="2"/>
      <c r="AC1277" s="2"/>
      <c r="AE1277" s="162"/>
      <c r="AG1277" s="1"/>
      <c r="AH1277" s="1"/>
      <c r="AI1277" s="1"/>
      <c r="AJ1277" s="50"/>
    </row>
    <row r="1278" spans="1:36" customFormat="1" x14ac:dyDescent="0.25">
      <c r="A1278" s="15"/>
      <c r="B1278" s="15"/>
      <c r="C1278" s="15"/>
      <c r="D1278" s="15"/>
      <c r="E1278" s="15"/>
      <c r="F1278" s="15"/>
      <c r="G1278" s="15"/>
      <c r="H1278" s="15"/>
      <c r="I1278" s="15"/>
      <c r="J1278" s="50"/>
      <c r="K1278" s="3"/>
      <c r="L1278" s="50"/>
      <c r="M1278" s="50"/>
      <c r="N1278" s="1"/>
      <c r="O1278" s="50"/>
      <c r="P1278" s="50"/>
      <c r="Q1278" s="50"/>
      <c r="R1278" s="3"/>
      <c r="S1278" s="2"/>
      <c r="T1278" s="1"/>
      <c r="U1278" s="1"/>
      <c r="V1278" s="1"/>
      <c r="W1278" s="3"/>
      <c r="X1278" s="66"/>
      <c r="Y1278" s="161"/>
      <c r="Z1278" s="161"/>
      <c r="AA1278" s="161"/>
      <c r="AB1278" s="2"/>
      <c r="AC1278" s="2"/>
      <c r="AE1278" s="162"/>
      <c r="AG1278" s="1"/>
      <c r="AH1278" s="1"/>
      <c r="AI1278" s="1"/>
      <c r="AJ1278" s="50"/>
    </row>
    <row r="1279" spans="1:36" customFormat="1" x14ac:dyDescent="0.25">
      <c r="A1279" s="15"/>
      <c r="B1279" s="15"/>
      <c r="C1279" s="15"/>
      <c r="D1279" s="15"/>
      <c r="E1279" s="15"/>
      <c r="F1279" s="15"/>
      <c r="G1279" s="15"/>
      <c r="H1279" s="15"/>
      <c r="I1279" s="15"/>
      <c r="J1279" s="50"/>
      <c r="K1279" s="3"/>
      <c r="L1279" s="50"/>
      <c r="M1279" s="50"/>
      <c r="N1279" s="1"/>
      <c r="O1279" s="50"/>
      <c r="P1279" s="50"/>
      <c r="Q1279" s="50"/>
      <c r="R1279" s="3"/>
      <c r="S1279" s="2"/>
      <c r="T1279" s="1"/>
      <c r="U1279" s="1"/>
      <c r="V1279" s="1"/>
      <c r="W1279" s="3"/>
      <c r="X1279" s="66"/>
      <c r="Y1279" s="161"/>
      <c r="Z1279" s="161"/>
      <c r="AA1279" s="161"/>
      <c r="AB1279" s="2"/>
      <c r="AC1279" s="2"/>
      <c r="AE1279" s="162"/>
      <c r="AG1279" s="1"/>
      <c r="AH1279" s="1"/>
      <c r="AI1279" s="1"/>
      <c r="AJ1279" s="50"/>
    </row>
    <row r="1280" spans="1:36" customFormat="1" x14ac:dyDescent="0.25">
      <c r="A1280" s="15"/>
      <c r="B1280" s="15"/>
      <c r="C1280" s="15"/>
      <c r="D1280" s="15"/>
      <c r="E1280" s="15"/>
      <c r="F1280" s="15"/>
      <c r="G1280" s="15"/>
      <c r="H1280" s="15"/>
      <c r="I1280" s="15"/>
      <c r="J1280" s="50"/>
      <c r="K1280" s="3"/>
      <c r="L1280" s="50"/>
      <c r="M1280" s="50"/>
      <c r="N1280" s="1"/>
      <c r="O1280" s="50"/>
      <c r="P1280" s="50"/>
      <c r="Q1280" s="50"/>
      <c r="R1280" s="3"/>
      <c r="S1280" s="2"/>
      <c r="T1280" s="1"/>
      <c r="U1280" s="1"/>
      <c r="V1280" s="1"/>
      <c r="W1280" s="3"/>
      <c r="X1280" s="66"/>
      <c r="Y1280" s="161"/>
      <c r="Z1280" s="161"/>
      <c r="AA1280" s="161"/>
      <c r="AB1280" s="2"/>
      <c r="AC1280" s="2"/>
      <c r="AE1280" s="162"/>
      <c r="AG1280" s="1"/>
      <c r="AH1280" s="1"/>
      <c r="AI1280" s="1"/>
      <c r="AJ1280" s="50"/>
    </row>
    <row r="1281" spans="1:36" customFormat="1" x14ac:dyDescent="0.25">
      <c r="A1281" s="15"/>
      <c r="B1281" s="15"/>
      <c r="C1281" s="15"/>
      <c r="D1281" s="15"/>
      <c r="E1281" s="15"/>
      <c r="F1281" s="15"/>
      <c r="G1281" s="15"/>
      <c r="H1281" s="15"/>
      <c r="I1281" s="15"/>
      <c r="J1281" s="50"/>
      <c r="K1281" s="3"/>
      <c r="L1281" s="50"/>
      <c r="M1281" s="50"/>
      <c r="N1281" s="1"/>
      <c r="O1281" s="50"/>
      <c r="P1281" s="50"/>
      <c r="Q1281" s="50"/>
      <c r="R1281" s="3"/>
      <c r="S1281" s="2"/>
      <c r="T1281" s="1"/>
      <c r="U1281" s="1"/>
      <c r="V1281" s="1"/>
      <c r="W1281" s="3"/>
      <c r="X1281" s="66"/>
      <c r="Y1281" s="161"/>
      <c r="Z1281" s="161"/>
      <c r="AA1281" s="161"/>
      <c r="AB1281" s="2"/>
      <c r="AC1281" s="2"/>
      <c r="AE1281" s="162"/>
      <c r="AG1281" s="1"/>
      <c r="AH1281" s="1"/>
      <c r="AI1281" s="1"/>
      <c r="AJ1281" s="50"/>
    </row>
    <row r="1282" spans="1:36" customFormat="1" x14ac:dyDescent="0.25">
      <c r="A1282" s="15"/>
      <c r="B1282" s="15"/>
      <c r="C1282" s="15"/>
      <c r="D1282" s="15"/>
      <c r="E1282" s="15"/>
      <c r="F1282" s="15"/>
      <c r="G1282" s="15"/>
      <c r="H1282" s="15"/>
      <c r="I1282" s="15"/>
      <c r="J1282" s="50"/>
      <c r="K1282" s="3"/>
      <c r="L1282" s="50"/>
      <c r="M1282" s="50"/>
      <c r="N1282" s="1"/>
      <c r="O1282" s="50"/>
      <c r="P1282" s="50"/>
      <c r="Q1282" s="50"/>
      <c r="R1282" s="3"/>
      <c r="S1282" s="2"/>
      <c r="T1282" s="1"/>
      <c r="U1282" s="1"/>
      <c r="V1282" s="1"/>
      <c r="W1282" s="3"/>
      <c r="X1282" s="66"/>
      <c r="Y1282" s="161"/>
      <c r="Z1282" s="161"/>
      <c r="AA1282" s="161"/>
      <c r="AB1282" s="2"/>
      <c r="AC1282" s="2"/>
      <c r="AE1282" s="162"/>
      <c r="AG1282" s="1"/>
      <c r="AH1282" s="1"/>
      <c r="AI1282" s="1"/>
      <c r="AJ1282" s="50"/>
    </row>
    <row r="1283" spans="1:36" customFormat="1" x14ac:dyDescent="0.25">
      <c r="A1283" s="15"/>
      <c r="B1283" s="15"/>
      <c r="C1283" s="15"/>
      <c r="D1283" s="15"/>
      <c r="E1283" s="15"/>
      <c r="F1283" s="15"/>
      <c r="G1283" s="15"/>
      <c r="H1283" s="15"/>
      <c r="I1283" s="15"/>
      <c r="J1283" s="50"/>
      <c r="K1283" s="3"/>
      <c r="L1283" s="50"/>
      <c r="M1283" s="50"/>
      <c r="N1283" s="1"/>
      <c r="O1283" s="50"/>
      <c r="P1283" s="50"/>
      <c r="Q1283" s="50"/>
      <c r="R1283" s="3"/>
      <c r="S1283" s="2"/>
      <c r="T1283" s="1"/>
      <c r="U1283" s="1"/>
      <c r="V1283" s="1"/>
      <c r="W1283" s="3"/>
      <c r="X1283" s="66"/>
      <c r="Y1283" s="161"/>
      <c r="Z1283" s="161"/>
      <c r="AA1283" s="161"/>
      <c r="AB1283" s="2"/>
      <c r="AC1283" s="2"/>
      <c r="AE1283" s="162"/>
      <c r="AG1283" s="1"/>
      <c r="AH1283" s="1"/>
      <c r="AI1283" s="1"/>
      <c r="AJ1283" s="50"/>
    </row>
    <row r="1284" spans="1:36" customFormat="1" x14ac:dyDescent="0.25">
      <c r="A1284" s="15"/>
      <c r="B1284" s="15"/>
      <c r="C1284" s="15"/>
      <c r="D1284" s="15"/>
      <c r="E1284" s="15"/>
      <c r="F1284" s="15"/>
      <c r="G1284" s="15"/>
      <c r="H1284" s="15"/>
      <c r="I1284" s="15"/>
      <c r="J1284" s="50"/>
      <c r="K1284" s="3"/>
      <c r="L1284" s="50"/>
      <c r="M1284" s="50"/>
      <c r="N1284" s="1"/>
      <c r="O1284" s="50"/>
      <c r="P1284" s="50"/>
      <c r="Q1284" s="50"/>
      <c r="R1284" s="3"/>
      <c r="S1284" s="2"/>
      <c r="T1284" s="1"/>
      <c r="U1284" s="1"/>
      <c r="V1284" s="1"/>
      <c r="W1284" s="3"/>
      <c r="X1284" s="66"/>
      <c r="Y1284" s="161"/>
      <c r="Z1284" s="161"/>
      <c r="AA1284" s="161"/>
      <c r="AB1284" s="2"/>
      <c r="AC1284" s="2"/>
      <c r="AE1284" s="162"/>
      <c r="AG1284" s="1"/>
      <c r="AH1284" s="1"/>
      <c r="AI1284" s="1"/>
      <c r="AJ1284" s="50"/>
    </row>
    <row r="1285" spans="1:36" customFormat="1" x14ac:dyDescent="0.25">
      <c r="A1285" s="15"/>
      <c r="B1285" s="15"/>
      <c r="C1285" s="15"/>
      <c r="D1285" s="15"/>
      <c r="E1285" s="15"/>
      <c r="F1285" s="15"/>
      <c r="G1285" s="15"/>
      <c r="H1285" s="15"/>
      <c r="I1285" s="15"/>
      <c r="J1285" s="50"/>
      <c r="K1285" s="3"/>
      <c r="L1285" s="50"/>
      <c r="M1285" s="50"/>
      <c r="N1285" s="1"/>
      <c r="O1285" s="50"/>
      <c r="P1285" s="50"/>
      <c r="Q1285" s="50"/>
      <c r="R1285" s="3"/>
      <c r="S1285" s="2"/>
      <c r="T1285" s="1"/>
      <c r="U1285" s="1"/>
      <c r="V1285" s="1"/>
      <c r="W1285" s="3"/>
      <c r="X1285" s="66"/>
      <c r="Y1285" s="161"/>
      <c r="Z1285" s="161"/>
      <c r="AA1285" s="161"/>
      <c r="AB1285" s="2"/>
      <c r="AC1285" s="2"/>
      <c r="AE1285" s="162"/>
      <c r="AG1285" s="1"/>
      <c r="AH1285" s="1"/>
      <c r="AI1285" s="1"/>
      <c r="AJ1285" s="50"/>
    </row>
    <row r="1286" spans="1:36" customFormat="1" x14ac:dyDescent="0.25">
      <c r="A1286" s="15"/>
      <c r="B1286" s="15"/>
      <c r="C1286" s="15"/>
      <c r="D1286" s="15"/>
      <c r="E1286" s="15"/>
      <c r="F1286" s="15"/>
      <c r="G1286" s="15"/>
      <c r="H1286" s="15"/>
      <c r="I1286" s="15"/>
      <c r="J1286" s="50"/>
      <c r="K1286" s="3"/>
      <c r="L1286" s="50"/>
      <c r="M1286" s="50"/>
      <c r="N1286" s="1"/>
      <c r="O1286" s="50"/>
      <c r="P1286" s="50"/>
      <c r="Q1286" s="50"/>
      <c r="R1286" s="3"/>
      <c r="S1286" s="2"/>
      <c r="T1286" s="1"/>
      <c r="U1286" s="1"/>
      <c r="V1286" s="1"/>
      <c r="W1286" s="3"/>
      <c r="X1286" s="66"/>
      <c r="Y1286" s="161"/>
      <c r="Z1286" s="161"/>
      <c r="AA1286" s="161"/>
      <c r="AB1286" s="2"/>
      <c r="AC1286" s="2"/>
      <c r="AE1286" s="162"/>
      <c r="AG1286" s="1"/>
      <c r="AH1286" s="1"/>
      <c r="AI1286" s="1"/>
      <c r="AJ1286" s="50"/>
    </row>
    <row r="1287" spans="1:36" customFormat="1" x14ac:dyDescent="0.25">
      <c r="A1287" s="15"/>
      <c r="B1287" s="15"/>
      <c r="C1287" s="15"/>
      <c r="D1287" s="15"/>
      <c r="E1287" s="15"/>
      <c r="F1287" s="15"/>
      <c r="G1287" s="15"/>
      <c r="H1287" s="15"/>
      <c r="I1287" s="15"/>
      <c r="J1287" s="50"/>
      <c r="K1287" s="3"/>
      <c r="L1287" s="50"/>
      <c r="M1287" s="50"/>
      <c r="N1287" s="1"/>
      <c r="O1287" s="50"/>
      <c r="P1287" s="50"/>
      <c r="Q1287" s="50"/>
      <c r="R1287" s="3"/>
      <c r="S1287" s="2"/>
      <c r="T1287" s="1"/>
      <c r="U1287" s="1"/>
      <c r="V1287" s="1"/>
      <c r="W1287" s="3"/>
      <c r="X1287" s="66"/>
      <c r="Y1287" s="161"/>
      <c r="Z1287" s="161"/>
      <c r="AA1287" s="161"/>
      <c r="AB1287" s="2"/>
      <c r="AC1287" s="2"/>
      <c r="AE1287" s="162"/>
      <c r="AG1287" s="1"/>
      <c r="AH1287" s="1"/>
      <c r="AI1287" s="1"/>
      <c r="AJ1287" s="50"/>
    </row>
    <row r="1288" spans="1:36" customFormat="1" x14ac:dyDescent="0.25">
      <c r="A1288" s="15"/>
      <c r="B1288" s="15"/>
      <c r="C1288" s="15"/>
      <c r="D1288" s="15"/>
      <c r="E1288" s="15"/>
      <c r="F1288" s="15"/>
      <c r="G1288" s="15"/>
      <c r="H1288" s="15"/>
      <c r="I1288" s="15"/>
      <c r="J1288" s="50"/>
      <c r="K1288" s="3"/>
      <c r="L1288" s="50"/>
      <c r="M1288" s="50"/>
      <c r="N1288" s="1"/>
      <c r="O1288" s="50"/>
      <c r="P1288" s="50"/>
      <c r="Q1288" s="50"/>
      <c r="R1288" s="3"/>
      <c r="S1288" s="2"/>
      <c r="T1288" s="1"/>
      <c r="U1288" s="1"/>
      <c r="V1288" s="1"/>
      <c r="W1288" s="3"/>
      <c r="X1288" s="66"/>
      <c r="Y1288" s="161"/>
      <c r="Z1288" s="161"/>
      <c r="AA1288" s="161"/>
      <c r="AB1288" s="2"/>
      <c r="AC1288" s="2"/>
      <c r="AE1288" s="162"/>
      <c r="AG1288" s="1"/>
      <c r="AH1288" s="1"/>
      <c r="AI1288" s="1"/>
      <c r="AJ1288" s="50"/>
    </row>
    <row r="1289" spans="1:36" customFormat="1" x14ac:dyDescent="0.25">
      <c r="A1289" s="15"/>
      <c r="B1289" s="15"/>
      <c r="C1289" s="15"/>
      <c r="D1289" s="15"/>
      <c r="E1289" s="15"/>
      <c r="F1289" s="15"/>
      <c r="G1289" s="15"/>
      <c r="H1289" s="15"/>
      <c r="I1289" s="15"/>
      <c r="J1289" s="50"/>
      <c r="K1289" s="3"/>
      <c r="L1289" s="50"/>
      <c r="M1289" s="50"/>
      <c r="N1289" s="1"/>
      <c r="O1289" s="50"/>
      <c r="P1289" s="50"/>
      <c r="Q1289" s="50"/>
      <c r="R1289" s="3"/>
      <c r="S1289" s="2"/>
      <c r="T1289" s="1"/>
      <c r="U1289" s="1"/>
      <c r="V1289" s="1"/>
      <c r="W1289" s="3"/>
      <c r="X1289" s="66"/>
      <c r="Y1289" s="161"/>
      <c r="Z1289" s="161"/>
      <c r="AA1289" s="161"/>
      <c r="AB1289" s="2"/>
      <c r="AC1289" s="2"/>
      <c r="AE1289" s="162"/>
      <c r="AG1289" s="1"/>
      <c r="AH1289" s="1"/>
      <c r="AI1289" s="1"/>
      <c r="AJ1289" s="50"/>
    </row>
    <row r="1290" spans="1:36" customFormat="1" x14ac:dyDescent="0.25">
      <c r="A1290" s="15"/>
      <c r="B1290" s="15"/>
      <c r="C1290" s="15"/>
      <c r="D1290" s="15"/>
      <c r="E1290" s="15"/>
      <c r="F1290" s="15"/>
      <c r="G1290" s="15"/>
      <c r="H1290" s="15"/>
      <c r="I1290" s="15"/>
      <c r="J1290" s="50"/>
      <c r="K1290" s="3"/>
      <c r="L1290" s="50"/>
      <c r="M1290" s="50"/>
      <c r="N1290" s="1"/>
      <c r="O1290" s="50"/>
      <c r="P1290" s="50"/>
      <c r="Q1290" s="50"/>
      <c r="R1290" s="3"/>
      <c r="S1290" s="2"/>
      <c r="T1290" s="1"/>
      <c r="U1290" s="1"/>
      <c r="V1290" s="1"/>
      <c r="W1290" s="3"/>
      <c r="X1290" s="66"/>
      <c r="Y1290" s="161"/>
      <c r="Z1290" s="161"/>
      <c r="AA1290" s="161"/>
      <c r="AB1290" s="2"/>
      <c r="AC1290" s="2"/>
      <c r="AE1290" s="162"/>
      <c r="AG1290" s="1"/>
      <c r="AH1290" s="1"/>
      <c r="AI1290" s="1"/>
      <c r="AJ1290" s="50"/>
    </row>
    <row r="1291" spans="1:36" customFormat="1" x14ac:dyDescent="0.25">
      <c r="A1291" s="15"/>
      <c r="B1291" s="15"/>
      <c r="C1291" s="15"/>
      <c r="D1291" s="15"/>
      <c r="E1291" s="15"/>
      <c r="F1291" s="15"/>
      <c r="G1291" s="15"/>
      <c r="H1291" s="15"/>
      <c r="I1291" s="15"/>
      <c r="J1291" s="50"/>
      <c r="K1291" s="3"/>
      <c r="L1291" s="50"/>
      <c r="M1291" s="50"/>
      <c r="N1291" s="1"/>
      <c r="O1291" s="50"/>
      <c r="P1291" s="50"/>
      <c r="Q1291" s="50"/>
      <c r="R1291" s="3"/>
      <c r="S1291" s="2"/>
      <c r="T1291" s="1"/>
      <c r="U1291" s="1"/>
      <c r="V1291" s="1"/>
      <c r="W1291" s="3"/>
      <c r="X1291" s="66"/>
      <c r="Y1291" s="161"/>
      <c r="Z1291" s="161"/>
      <c r="AA1291" s="161"/>
      <c r="AB1291" s="2"/>
      <c r="AC1291" s="2"/>
      <c r="AE1291" s="162"/>
      <c r="AG1291" s="1"/>
      <c r="AH1291" s="1"/>
      <c r="AI1291" s="1"/>
      <c r="AJ1291" s="50"/>
    </row>
    <row r="1292" spans="1:36" customFormat="1" x14ac:dyDescent="0.25">
      <c r="A1292" s="15"/>
      <c r="B1292" s="15"/>
      <c r="C1292" s="15"/>
      <c r="D1292" s="15"/>
      <c r="E1292" s="15"/>
      <c r="F1292" s="15"/>
      <c r="G1292" s="15"/>
      <c r="H1292" s="15"/>
      <c r="I1292" s="15"/>
      <c r="J1292" s="50"/>
      <c r="K1292" s="3"/>
      <c r="L1292" s="50"/>
      <c r="M1292" s="50"/>
      <c r="N1292" s="1"/>
      <c r="O1292" s="50"/>
      <c r="P1292" s="50"/>
      <c r="Q1292" s="50"/>
      <c r="R1292" s="3"/>
      <c r="S1292" s="2"/>
      <c r="T1292" s="1"/>
      <c r="U1292" s="1"/>
      <c r="V1292" s="1"/>
      <c r="W1292" s="3"/>
      <c r="X1292" s="66"/>
      <c r="Y1292" s="161"/>
      <c r="Z1292" s="161"/>
      <c r="AA1292" s="161"/>
      <c r="AB1292" s="2"/>
      <c r="AC1292" s="2"/>
      <c r="AE1292" s="162"/>
      <c r="AG1292" s="1"/>
      <c r="AH1292" s="1"/>
      <c r="AI1292" s="1"/>
      <c r="AJ1292" s="50"/>
    </row>
    <row r="1293" spans="1:36" customFormat="1" x14ac:dyDescent="0.25">
      <c r="A1293" s="15"/>
      <c r="B1293" s="15"/>
      <c r="C1293" s="15"/>
      <c r="D1293" s="15"/>
      <c r="E1293" s="15"/>
      <c r="F1293" s="15"/>
      <c r="G1293" s="15"/>
      <c r="H1293" s="15"/>
      <c r="I1293" s="15"/>
      <c r="J1293" s="50"/>
      <c r="K1293" s="3"/>
      <c r="L1293" s="50"/>
      <c r="M1293" s="50"/>
      <c r="N1293" s="1"/>
      <c r="O1293" s="50"/>
      <c r="P1293" s="50"/>
      <c r="Q1293" s="50"/>
      <c r="R1293" s="3"/>
      <c r="S1293" s="2"/>
      <c r="T1293" s="1"/>
      <c r="U1293" s="1"/>
      <c r="V1293" s="1"/>
      <c r="W1293" s="3"/>
      <c r="X1293" s="66"/>
      <c r="Y1293" s="161"/>
      <c r="Z1293" s="161"/>
      <c r="AA1293" s="161"/>
      <c r="AB1293" s="2"/>
      <c r="AC1293" s="2"/>
      <c r="AE1293" s="162"/>
      <c r="AG1293" s="1"/>
      <c r="AH1293" s="1"/>
      <c r="AI1293" s="1"/>
      <c r="AJ1293" s="50"/>
    </row>
    <row r="1294" spans="1:36" customFormat="1" x14ac:dyDescent="0.25">
      <c r="A1294" s="15"/>
      <c r="B1294" s="15"/>
      <c r="C1294" s="15"/>
      <c r="D1294" s="15"/>
      <c r="E1294" s="15"/>
      <c r="F1294" s="15"/>
      <c r="G1294" s="15"/>
      <c r="H1294" s="15"/>
      <c r="I1294" s="15"/>
      <c r="J1294" s="50"/>
      <c r="K1294" s="3"/>
      <c r="L1294" s="50"/>
      <c r="M1294" s="50"/>
      <c r="N1294" s="1"/>
      <c r="O1294" s="50"/>
      <c r="P1294" s="50"/>
      <c r="Q1294" s="50"/>
      <c r="R1294" s="3"/>
      <c r="S1294" s="2"/>
      <c r="T1294" s="1"/>
      <c r="U1294" s="1"/>
      <c r="V1294" s="1"/>
      <c r="W1294" s="3"/>
      <c r="X1294" s="66"/>
      <c r="Y1294" s="161"/>
      <c r="Z1294" s="161"/>
      <c r="AA1294" s="161"/>
      <c r="AB1294" s="2"/>
      <c r="AC1294" s="2"/>
      <c r="AE1294" s="162"/>
      <c r="AG1294" s="1"/>
      <c r="AH1294" s="1"/>
      <c r="AI1294" s="1"/>
      <c r="AJ1294" s="50"/>
    </row>
    <row r="1295" spans="1:36" customFormat="1" x14ac:dyDescent="0.25">
      <c r="A1295" s="15"/>
      <c r="B1295" s="15"/>
      <c r="C1295" s="15"/>
      <c r="D1295" s="15"/>
      <c r="E1295" s="15"/>
      <c r="F1295" s="15"/>
      <c r="G1295" s="15"/>
      <c r="H1295" s="15"/>
      <c r="I1295" s="15"/>
      <c r="J1295" s="50"/>
      <c r="K1295" s="3"/>
      <c r="L1295" s="50"/>
      <c r="M1295" s="50"/>
      <c r="N1295" s="1"/>
      <c r="O1295" s="50"/>
      <c r="P1295" s="50"/>
      <c r="Q1295" s="50"/>
      <c r="R1295" s="3"/>
      <c r="S1295" s="2"/>
      <c r="T1295" s="1"/>
      <c r="U1295" s="1"/>
      <c r="V1295" s="1"/>
      <c r="W1295" s="3"/>
      <c r="X1295" s="66"/>
      <c r="Y1295" s="161"/>
      <c r="Z1295" s="161"/>
      <c r="AA1295" s="161"/>
      <c r="AB1295" s="2"/>
      <c r="AC1295" s="2"/>
      <c r="AE1295" s="162"/>
      <c r="AG1295" s="1"/>
      <c r="AH1295" s="1"/>
      <c r="AI1295" s="1"/>
      <c r="AJ1295" s="50"/>
    </row>
    <row r="1296" spans="1:36" customFormat="1" x14ac:dyDescent="0.25">
      <c r="A1296" s="15"/>
      <c r="B1296" s="15"/>
      <c r="C1296" s="15"/>
      <c r="D1296" s="15"/>
      <c r="E1296" s="15"/>
      <c r="F1296" s="15"/>
      <c r="G1296" s="15"/>
      <c r="H1296" s="15"/>
      <c r="I1296" s="15"/>
      <c r="J1296" s="50"/>
      <c r="K1296" s="3"/>
      <c r="L1296" s="50"/>
      <c r="M1296" s="50"/>
      <c r="N1296" s="1"/>
      <c r="O1296" s="50"/>
      <c r="P1296" s="50"/>
      <c r="Q1296" s="50"/>
      <c r="R1296" s="3"/>
      <c r="S1296" s="2"/>
      <c r="T1296" s="1"/>
      <c r="U1296" s="1"/>
      <c r="V1296" s="1"/>
      <c r="W1296" s="3"/>
      <c r="X1296" s="66"/>
      <c r="Y1296" s="161"/>
      <c r="Z1296" s="161"/>
      <c r="AA1296" s="161"/>
      <c r="AB1296" s="2"/>
      <c r="AC1296" s="2"/>
      <c r="AE1296" s="162"/>
      <c r="AG1296" s="1"/>
      <c r="AH1296" s="1"/>
      <c r="AI1296" s="1"/>
      <c r="AJ1296" s="50"/>
    </row>
    <row r="1297" spans="1:36" customFormat="1" x14ac:dyDescent="0.25">
      <c r="A1297" s="15"/>
      <c r="B1297" s="15"/>
      <c r="C1297" s="15"/>
      <c r="D1297" s="15"/>
      <c r="E1297" s="15"/>
      <c r="F1297" s="15"/>
      <c r="G1297" s="15"/>
      <c r="H1297" s="15"/>
      <c r="I1297" s="15"/>
      <c r="J1297" s="50"/>
      <c r="K1297" s="3"/>
      <c r="L1297" s="50"/>
      <c r="M1297" s="50"/>
      <c r="N1297" s="1"/>
      <c r="O1297" s="50"/>
      <c r="P1297" s="50"/>
      <c r="Q1297" s="50"/>
      <c r="R1297" s="3"/>
      <c r="S1297" s="2"/>
      <c r="T1297" s="1"/>
      <c r="U1297" s="1"/>
      <c r="V1297" s="1"/>
      <c r="W1297" s="3"/>
      <c r="X1297" s="66"/>
      <c r="Y1297" s="161"/>
      <c r="Z1297" s="161"/>
      <c r="AA1297" s="161"/>
      <c r="AB1297" s="2"/>
      <c r="AC1297" s="2"/>
      <c r="AE1297" s="162"/>
      <c r="AG1297" s="1"/>
      <c r="AH1297" s="1"/>
      <c r="AI1297" s="1"/>
      <c r="AJ1297" s="50"/>
    </row>
    <row r="1298" spans="1:36" customFormat="1" x14ac:dyDescent="0.25">
      <c r="A1298" s="15"/>
      <c r="B1298" s="15"/>
      <c r="C1298" s="15"/>
      <c r="D1298" s="15"/>
      <c r="E1298" s="15"/>
      <c r="F1298" s="15"/>
      <c r="G1298" s="15"/>
      <c r="H1298" s="15"/>
      <c r="I1298" s="15"/>
      <c r="J1298" s="50"/>
      <c r="K1298" s="3"/>
      <c r="L1298" s="50"/>
      <c r="M1298" s="50"/>
      <c r="N1298" s="1"/>
      <c r="O1298" s="50"/>
      <c r="P1298" s="50"/>
      <c r="Q1298" s="50"/>
      <c r="R1298" s="3"/>
      <c r="S1298" s="2"/>
      <c r="T1298" s="1"/>
      <c r="U1298" s="1"/>
      <c r="V1298" s="1"/>
      <c r="W1298" s="3"/>
      <c r="X1298" s="66"/>
      <c r="Y1298" s="161"/>
      <c r="Z1298" s="161"/>
      <c r="AA1298" s="161"/>
      <c r="AB1298" s="2"/>
      <c r="AC1298" s="2"/>
      <c r="AE1298" s="162"/>
      <c r="AG1298" s="1"/>
      <c r="AH1298" s="1"/>
      <c r="AI1298" s="1"/>
      <c r="AJ1298" s="50"/>
    </row>
    <row r="1299" spans="1:36" customFormat="1" x14ac:dyDescent="0.25">
      <c r="A1299" s="15"/>
      <c r="B1299" s="15"/>
      <c r="C1299" s="15"/>
      <c r="D1299" s="15"/>
      <c r="E1299" s="15"/>
      <c r="F1299" s="15"/>
      <c r="G1299" s="15"/>
      <c r="H1299" s="15"/>
      <c r="I1299" s="15"/>
      <c r="J1299" s="50"/>
      <c r="K1299" s="3"/>
      <c r="L1299" s="50"/>
      <c r="M1299" s="50"/>
      <c r="N1299" s="1"/>
      <c r="O1299" s="50"/>
      <c r="P1299" s="50"/>
      <c r="Q1299" s="50"/>
      <c r="R1299" s="3"/>
      <c r="S1299" s="2"/>
      <c r="T1299" s="1"/>
      <c r="U1299" s="1"/>
      <c r="V1299" s="1"/>
      <c r="W1299" s="3"/>
      <c r="X1299" s="66"/>
      <c r="Y1299" s="161"/>
      <c r="Z1299" s="161"/>
      <c r="AA1299" s="161"/>
      <c r="AB1299" s="2"/>
      <c r="AC1299" s="2"/>
      <c r="AE1299" s="162"/>
      <c r="AG1299" s="1"/>
      <c r="AH1299" s="1"/>
      <c r="AI1299" s="1"/>
      <c r="AJ1299" s="50"/>
    </row>
    <row r="1300" spans="1:36" customFormat="1" x14ac:dyDescent="0.25">
      <c r="A1300" s="15"/>
      <c r="B1300" s="15"/>
      <c r="C1300" s="15"/>
      <c r="D1300" s="15"/>
      <c r="E1300" s="15"/>
      <c r="F1300" s="15"/>
      <c r="G1300" s="15"/>
      <c r="H1300" s="15"/>
      <c r="I1300" s="15"/>
      <c r="J1300" s="50"/>
      <c r="K1300" s="3"/>
      <c r="L1300" s="50"/>
      <c r="M1300" s="50"/>
      <c r="N1300" s="1"/>
      <c r="O1300" s="50"/>
      <c r="P1300" s="50"/>
      <c r="Q1300" s="50"/>
      <c r="R1300" s="3"/>
      <c r="S1300" s="2"/>
      <c r="T1300" s="1"/>
      <c r="U1300" s="1"/>
      <c r="V1300" s="1"/>
      <c r="W1300" s="3"/>
      <c r="X1300" s="66"/>
      <c r="Y1300" s="161"/>
      <c r="Z1300" s="161"/>
      <c r="AA1300" s="161"/>
      <c r="AB1300" s="2"/>
      <c r="AC1300" s="2"/>
      <c r="AE1300" s="162"/>
      <c r="AG1300" s="1"/>
      <c r="AH1300" s="1"/>
      <c r="AI1300" s="1"/>
      <c r="AJ1300" s="50"/>
    </row>
    <row r="1301" spans="1:36" customFormat="1" x14ac:dyDescent="0.25">
      <c r="A1301" s="15"/>
      <c r="B1301" s="15"/>
      <c r="C1301" s="15"/>
      <c r="D1301" s="15"/>
      <c r="E1301" s="15"/>
      <c r="F1301" s="15"/>
      <c r="G1301" s="15"/>
      <c r="H1301" s="15"/>
      <c r="I1301" s="15"/>
      <c r="J1301" s="50"/>
      <c r="K1301" s="3"/>
      <c r="L1301" s="50"/>
      <c r="M1301" s="50"/>
      <c r="N1301" s="1"/>
      <c r="O1301" s="50"/>
      <c r="P1301" s="50"/>
      <c r="Q1301" s="50"/>
      <c r="R1301" s="3"/>
      <c r="S1301" s="2"/>
      <c r="T1301" s="1"/>
      <c r="U1301" s="1"/>
      <c r="V1301" s="1"/>
      <c r="W1301" s="3"/>
      <c r="X1301" s="66"/>
      <c r="Y1301" s="161"/>
      <c r="Z1301" s="161"/>
      <c r="AA1301" s="161"/>
      <c r="AB1301" s="2"/>
      <c r="AC1301" s="2"/>
      <c r="AE1301" s="162"/>
      <c r="AG1301" s="1"/>
      <c r="AH1301" s="1"/>
      <c r="AI1301" s="1"/>
      <c r="AJ1301" s="50"/>
    </row>
    <row r="1302" spans="1:36" customFormat="1" x14ac:dyDescent="0.25">
      <c r="A1302" s="15"/>
      <c r="B1302" s="15"/>
      <c r="C1302" s="15"/>
      <c r="D1302" s="15"/>
      <c r="E1302" s="15"/>
      <c r="F1302" s="15"/>
      <c r="G1302" s="15"/>
      <c r="H1302" s="15"/>
      <c r="I1302" s="15"/>
      <c r="J1302" s="50"/>
      <c r="K1302" s="3"/>
      <c r="L1302" s="50"/>
      <c r="M1302" s="50"/>
      <c r="N1302" s="1"/>
      <c r="O1302" s="50"/>
      <c r="P1302" s="50"/>
      <c r="Q1302" s="50"/>
      <c r="R1302" s="3"/>
      <c r="S1302" s="2"/>
      <c r="T1302" s="1"/>
      <c r="U1302" s="1"/>
      <c r="V1302" s="1"/>
      <c r="W1302" s="3"/>
      <c r="X1302" s="66"/>
      <c r="Y1302" s="161"/>
      <c r="Z1302" s="161"/>
      <c r="AA1302" s="161"/>
      <c r="AB1302" s="2"/>
      <c r="AC1302" s="2"/>
      <c r="AE1302" s="162"/>
      <c r="AG1302" s="1"/>
      <c r="AH1302" s="1"/>
      <c r="AI1302" s="1"/>
      <c r="AJ1302" s="50"/>
    </row>
    <row r="1303" spans="1:36" customFormat="1" x14ac:dyDescent="0.25">
      <c r="A1303" s="15"/>
      <c r="B1303" s="15"/>
      <c r="C1303" s="15"/>
      <c r="D1303" s="15"/>
      <c r="E1303" s="15"/>
      <c r="F1303" s="15"/>
      <c r="G1303" s="15"/>
      <c r="H1303" s="15"/>
      <c r="I1303" s="15"/>
      <c r="J1303" s="50"/>
      <c r="K1303" s="3"/>
      <c r="L1303" s="50"/>
      <c r="M1303" s="50"/>
      <c r="N1303" s="1"/>
      <c r="O1303" s="50"/>
      <c r="P1303" s="50"/>
      <c r="Q1303" s="50"/>
      <c r="R1303" s="3"/>
      <c r="S1303" s="2"/>
      <c r="T1303" s="1"/>
      <c r="U1303" s="1"/>
      <c r="V1303" s="1"/>
      <c r="W1303" s="3"/>
      <c r="X1303" s="66"/>
      <c r="Y1303" s="161"/>
      <c r="Z1303" s="161"/>
      <c r="AA1303" s="161"/>
      <c r="AB1303" s="2"/>
      <c r="AC1303" s="2"/>
      <c r="AE1303" s="162"/>
      <c r="AG1303" s="1"/>
      <c r="AH1303" s="1"/>
      <c r="AI1303" s="1"/>
      <c r="AJ1303" s="50"/>
    </row>
    <row r="1304" spans="1:36" customFormat="1" x14ac:dyDescent="0.25">
      <c r="A1304" s="15"/>
      <c r="B1304" s="15"/>
      <c r="C1304" s="15"/>
      <c r="D1304" s="15"/>
      <c r="E1304" s="15"/>
      <c r="F1304" s="15"/>
      <c r="G1304" s="15"/>
      <c r="H1304" s="15"/>
      <c r="I1304" s="15"/>
      <c r="J1304" s="50"/>
      <c r="K1304" s="3"/>
      <c r="L1304" s="50"/>
      <c r="M1304" s="50"/>
      <c r="N1304" s="1"/>
      <c r="O1304" s="50"/>
      <c r="P1304" s="50"/>
      <c r="Q1304" s="50"/>
      <c r="R1304" s="3"/>
      <c r="S1304" s="2"/>
      <c r="T1304" s="1"/>
      <c r="U1304" s="1"/>
      <c r="V1304" s="1"/>
      <c r="W1304" s="3"/>
      <c r="X1304" s="66"/>
      <c r="Y1304" s="161"/>
      <c r="Z1304" s="161"/>
      <c r="AA1304" s="161"/>
      <c r="AB1304" s="2"/>
      <c r="AC1304" s="2"/>
      <c r="AE1304" s="162"/>
      <c r="AG1304" s="1"/>
      <c r="AH1304" s="1"/>
      <c r="AI1304" s="1"/>
      <c r="AJ1304" s="50"/>
    </row>
    <row r="1305" spans="1:36" customFormat="1" x14ac:dyDescent="0.25">
      <c r="A1305" s="15"/>
      <c r="B1305" s="15"/>
      <c r="C1305" s="15"/>
      <c r="D1305" s="15"/>
      <c r="E1305" s="15"/>
      <c r="F1305" s="15"/>
      <c r="G1305" s="15"/>
      <c r="H1305" s="15"/>
      <c r="I1305" s="15"/>
      <c r="J1305" s="50"/>
      <c r="K1305" s="3"/>
      <c r="L1305" s="50"/>
      <c r="M1305" s="50"/>
      <c r="N1305" s="1"/>
      <c r="O1305" s="50"/>
      <c r="P1305" s="50"/>
      <c r="Q1305" s="50"/>
      <c r="R1305" s="3"/>
      <c r="S1305" s="2"/>
      <c r="T1305" s="1"/>
      <c r="U1305" s="1"/>
      <c r="V1305" s="1"/>
      <c r="W1305" s="3"/>
      <c r="X1305" s="66"/>
      <c r="Y1305" s="161"/>
      <c r="Z1305" s="161"/>
      <c r="AA1305" s="161"/>
      <c r="AB1305" s="2"/>
      <c r="AC1305" s="2"/>
      <c r="AE1305" s="162"/>
      <c r="AG1305" s="1"/>
      <c r="AH1305" s="1"/>
      <c r="AI1305" s="1"/>
      <c r="AJ1305" s="50"/>
    </row>
    <row r="1306" spans="1:36" customFormat="1" x14ac:dyDescent="0.25">
      <c r="A1306" s="15"/>
      <c r="B1306" s="15"/>
      <c r="C1306" s="15"/>
      <c r="D1306" s="15"/>
      <c r="E1306" s="15"/>
      <c r="F1306" s="15"/>
      <c r="G1306" s="15"/>
      <c r="H1306" s="15"/>
      <c r="I1306" s="15"/>
      <c r="J1306" s="50"/>
      <c r="K1306" s="3"/>
      <c r="L1306" s="50"/>
      <c r="M1306" s="50"/>
      <c r="N1306" s="1"/>
      <c r="O1306" s="50"/>
      <c r="P1306" s="50"/>
      <c r="Q1306" s="50"/>
      <c r="R1306" s="3"/>
      <c r="S1306" s="2"/>
      <c r="T1306" s="1"/>
      <c r="U1306" s="1"/>
      <c r="V1306" s="1"/>
      <c r="W1306" s="3"/>
      <c r="X1306" s="66"/>
      <c r="Y1306" s="161"/>
      <c r="Z1306" s="161"/>
      <c r="AA1306" s="161"/>
      <c r="AB1306" s="2"/>
      <c r="AC1306" s="2"/>
      <c r="AE1306" s="162"/>
      <c r="AG1306" s="1"/>
      <c r="AH1306" s="1"/>
      <c r="AI1306" s="1"/>
      <c r="AJ1306" s="50"/>
    </row>
    <row r="1307" spans="1:36" customFormat="1" x14ac:dyDescent="0.25">
      <c r="A1307" s="15"/>
      <c r="B1307" s="15"/>
      <c r="C1307" s="15"/>
      <c r="D1307" s="15"/>
      <c r="E1307" s="15"/>
      <c r="F1307" s="15"/>
      <c r="G1307" s="15"/>
      <c r="H1307" s="15"/>
      <c r="I1307" s="15"/>
      <c r="J1307" s="50"/>
      <c r="K1307" s="3"/>
      <c r="L1307" s="50"/>
      <c r="M1307" s="50"/>
      <c r="N1307" s="1"/>
      <c r="O1307" s="50"/>
      <c r="P1307" s="50"/>
      <c r="Q1307" s="50"/>
      <c r="R1307" s="3"/>
      <c r="S1307" s="2"/>
      <c r="T1307" s="1"/>
      <c r="U1307" s="1"/>
      <c r="V1307" s="1"/>
      <c r="W1307" s="3"/>
      <c r="X1307" s="66"/>
      <c r="Y1307" s="161"/>
      <c r="Z1307" s="161"/>
      <c r="AA1307" s="161"/>
      <c r="AB1307" s="2"/>
      <c r="AC1307" s="2"/>
      <c r="AE1307" s="162"/>
      <c r="AG1307" s="1"/>
      <c r="AH1307" s="1"/>
      <c r="AI1307" s="1"/>
      <c r="AJ1307" s="50"/>
    </row>
    <row r="1308" spans="1:36" customFormat="1" x14ac:dyDescent="0.25">
      <c r="A1308" s="15"/>
      <c r="B1308" s="15"/>
      <c r="C1308" s="15"/>
      <c r="D1308" s="15"/>
      <c r="E1308" s="15"/>
      <c r="F1308" s="15"/>
      <c r="G1308" s="15"/>
      <c r="H1308" s="15"/>
      <c r="I1308" s="15"/>
      <c r="J1308" s="50"/>
      <c r="K1308" s="3"/>
      <c r="L1308" s="50"/>
      <c r="M1308" s="50"/>
      <c r="N1308" s="1"/>
      <c r="O1308" s="50"/>
      <c r="P1308" s="50"/>
      <c r="Q1308" s="50"/>
      <c r="R1308" s="3"/>
      <c r="S1308" s="2"/>
      <c r="T1308" s="1"/>
      <c r="U1308" s="1"/>
      <c r="V1308" s="1"/>
      <c r="W1308" s="3"/>
      <c r="X1308" s="66"/>
      <c r="Y1308" s="161"/>
      <c r="Z1308" s="161"/>
      <c r="AA1308" s="161"/>
      <c r="AB1308" s="2"/>
      <c r="AC1308" s="2"/>
      <c r="AE1308" s="162"/>
      <c r="AG1308" s="1"/>
      <c r="AH1308" s="1"/>
      <c r="AI1308" s="1"/>
      <c r="AJ1308" s="50"/>
    </row>
    <row r="1309" spans="1:36" customFormat="1" x14ac:dyDescent="0.25">
      <c r="A1309" s="15"/>
      <c r="B1309" s="15"/>
      <c r="C1309" s="15"/>
      <c r="D1309" s="15"/>
      <c r="E1309" s="15"/>
      <c r="F1309" s="15"/>
      <c r="G1309" s="15"/>
      <c r="H1309" s="15"/>
      <c r="I1309" s="15"/>
      <c r="J1309" s="50"/>
      <c r="K1309" s="3"/>
      <c r="L1309" s="50"/>
      <c r="M1309" s="50"/>
      <c r="N1309" s="1"/>
      <c r="O1309" s="50"/>
      <c r="P1309" s="50"/>
      <c r="Q1309" s="50"/>
      <c r="R1309" s="3"/>
      <c r="S1309" s="2"/>
      <c r="T1309" s="1"/>
      <c r="U1309" s="1"/>
      <c r="V1309" s="1"/>
      <c r="W1309" s="3"/>
      <c r="X1309" s="66"/>
      <c r="Y1309" s="161"/>
      <c r="Z1309" s="161"/>
      <c r="AA1309" s="161"/>
      <c r="AB1309" s="2"/>
      <c r="AC1309" s="2"/>
      <c r="AE1309" s="162"/>
      <c r="AG1309" s="1"/>
      <c r="AH1309" s="1"/>
      <c r="AI1309" s="1"/>
      <c r="AJ1309" s="50"/>
    </row>
    <row r="1310" spans="1:36" customFormat="1" x14ac:dyDescent="0.25">
      <c r="A1310" s="15"/>
      <c r="B1310" s="15"/>
      <c r="C1310" s="15"/>
      <c r="D1310" s="15"/>
      <c r="E1310" s="15"/>
      <c r="F1310" s="15"/>
      <c r="G1310" s="15"/>
      <c r="H1310" s="15"/>
      <c r="I1310" s="15"/>
      <c r="J1310" s="50"/>
      <c r="K1310" s="3"/>
      <c r="L1310" s="50"/>
      <c r="M1310" s="50"/>
      <c r="N1310" s="1"/>
      <c r="O1310" s="50"/>
      <c r="P1310" s="50"/>
      <c r="Q1310" s="50"/>
      <c r="R1310" s="3"/>
      <c r="S1310" s="2"/>
      <c r="T1310" s="1"/>
      <c r="U1310" s="1"/>
      <c r="V1310" s="1"/>
      <c r="W1310" s="3"/>
      <c r="X1310" s="66"/>
      <c r="Y1310" s="161"/>
      <c r="Z1310" s="161"/>
      <c r="AA1310" s="161"/>
      <c r="AB1310" s="2"/>
      <c r="AC1310" s="2"/>
      <c r="AE1310" s="162"/>
      <c r="AG1310" s="1"/>
      <c r="AH1310" s="1"/>
      <c r="AI1310" s="1"/>
      <c r="AJ1310" s="50"/>
    </row>
    <row r="1311" spans="1:36" customFormat="1" x14ac:dyDescent="0.25">
      <c r="A1311" s="15"/>
      <c r="B1311" s="15"/>
      <c r="C1311" s="15"/>
      <c r="D1311" s="15"/>
      <c r="E1311" s="15"/>
      <c r="F1311" s="15"/>
      <c r="G1311" s="15"/>
      <c r="H1311" s="15"/>
      <c r="I1311" s="15"/>
      <c r="J1311" s="50"/>
      <c r="K1311" s="3"/>
      <c r="L1311" s="50"/>
      <c r="M1311" s="50"/>
      <c r="N1311" s="1"/>
      <c r="O1311" s="50"/>
      <c r="P1311" s="50"/>
      <c r="Q1311" s="50"/>
      <c r="R1311" s="3"/>
      <c r="S1311" s="2"/>
      <c r="T1311" s="1"/>
      <c r="U1311" s="1"/>
      <c r="V1311" s="1"/>
      <c r="W1311" s="3"/>
      <c r="X1311" s="66"/>
      <c r="Y1311" s="161"/>
      <c r="Z1311" s="161"/>
      <c r="AA1311" s="161"/>
      <c r="AB1311" s="2"/>
      <c r="AC1311" s="2"/>
      <c r="AE1311" s="162"/>
      <c r="AG1311" s="1"/>
      <c r="AH1311" s="1"/>
      <c r="AI1311" s="1"/>
      <c r="AJ1311" s="50"/>
    </row>
    <row r="1312" spans="1:36" customFormat="1" x14ac:dyDescent="0.25">
      <c r="A1312" s="15"/>
      <c r="B1312" s="15"/>
      <c r="C1312" s="15"/>
      <c r="D1312" s="15"/>
      <c r="E1312" s="15"/>
      <c r="F1312" s="15"/>
      <c r="G1312" s="15"/>
      <c r="H1312" s="15"/>
      <c r="I1312" s="15"/>
      <c r="J1312" s="50"/>
      <c r="K1312" s="3"/>
      <c r="L1312" s="50"/>
      <c r="M1312" s="50"/>
      <c r="N1312" s="1"/>
      <c r="O1312" s="50"/>
      <c r="P1312" s="50"/>
      <c r="Q1312" s="50"/>
      <c r="R1312" s="3"/>
      <c r="S1312" s="2"/>
      <c r="T1312" s="1"/>
      <c r="U1312" s="1"/>
      <c r="V1312" s="1"/>
      <c r="W1312" s="3"/>
      <c r="X1312" s="66"/>
      <c r="Y1312" s="161"/>
      <c r="Z1312" s="161"/>
      <c r="AA1312" s="161"/>
      <c r="AB1312" s="2"/>
      <c r="AC1312" s="2"/>
      <c r="AE1312" s="162"/>
      <c r="AG1312" s="1"/>
      <c r="AH1312" s="1"/>
      <c r="AI1312" s="1"/>
      <c r="AJ1312" s="50"/>
    </row>
    <row r="1313" spans="1:36" customFormat="1" x14ac:dyDescent="0.25">
      <c r="A1313" s="15"/>
      <c r="B1313" s="15"/>
      <c r="C1313" s="15"/>
      <c r="D1313" s="15"/>
      <c r="E1313" s="15"/>
      <c r="F1313" s="15"/>
      <c r="G1313" s="15"/>
      <c r="H1313" s="15"/>
      <c r="I1313" s="15"/>
      <c r="J1313" s="50"/>
      <c r="K1313" s="3"/>
      <c r="L1313" s="50"/>
      <c r="M1313" s="50"/>
      <c r="N1313" s="1"/>
      <c r="O1313" s="50"/>
      <c r="P1313" s="50"/>
      <c r="Q1313" s="50"/>
      <c r="R1313" s="3"/>
      <c r="S1313" s="2"/>
      <c r="T1313" s="1"/>
      <c r="U1313" s="1"/>
      <c r="V1313" s="1"/>
      <c r="W1313" s="3"/>
      <c r="X1313" s="66"/>
      <c r="Y1313" s="161"/>
      <c r="Z1313" s="161"/>
      <c r="AA1313" s="161"/>
      <c r="AB1313" s="2"/>
      <c r="AC1313" s="2"/>
      <c r="AE1313" s="162"/>
      <c r="AG1313" s="1"/>
      <c r="AH1313" s="1"/>
      <c r="AI1313" s="1"/>
      <c r="AJ1313" s="50"/>
    </row>
    <row r="1314" spans="1:36" customFormat="1" x14ac:dyDescent="0.25">
      <c r="A1314" s="15"/>
      <c r="B1314" s="15"/>
      <c r="C1314" s="15"/>
      <c r="D1314" s="15"/>
      <c r="E1314" s="15"/>
      <c r="F1314" s="15"/>
      <c r="G1314" s="15"/>
      <c r="H1314" s="15"/>
      <c r="I1314" s="15"/>
      <c r="J1314" s="50"/>
      <c r="K1314" s="3"/>
      <c r="L1314" s="50"/>
      <c r="M1314" s="50"/>
      <c r="N1314" s="1"/>
      <c r="O1314" s="50"/>
      <c r="P1314" s="50"/>
      <c r="Q1314" s="50"/>
      <c r="R1314" s="3"/>
      <c r="S1314" s="2"/>
      <c r="T1314" s="1"/>
      <c r="U1314" s="1"/>
      <c r="V1314" s="1"/>
      <c r="W1314" s="3"/>
      <c r="X1314" s="66"/>
      <c r="Y1314" s="161"/>
      <c r="Z1314" s="161"/>
      <c r="AA1314" s="161"/>
      <c r="AB1314" s="2"/>
      <c r="AC1314" s="2"/>
      <c r="AE1314" s="162"/>
      <c r="AG1314" s="1"/>
      <c r="AH1314" s="1"/>
      <c r="AI1314" s="1"/>
      <c r="AJ1314" s="50"/>
    </row>
    <row r="1315" spans="1:36" customFormat="1" x14ac:dyDescent="0.25">
      <c r="A1315" s="15"/>
      <c r="B1315" s="15"/>
      <c r="C1315" s="15"/>
      <c r="D1315" s="15"/>
      <c r="E1315" s="15"/>
      <c r="F1315" s="15"/>
      <c r="G1315" s="15"/>
      <c r="H1315" s="15"/>
      <c r="I1315" s="15"/>
      <c r="J1315" s="50"/>
      <c r="K1315" s="3"/>
      <c r="L1315" s="50"/>
      <c r="M1315" s="50"/>
      <c r="N1315" s="1"/>
      <c r="O1315" s="50"/>
      <c r="P1315" s="50"/>
      <c r="Q1315" s="50"/>
      <c r="R1315" s="3"/>
      <c r="S1315" s="2"/>
      <c r="T1315" s="1"/>
      <c r="U1315" s="1"/>
      <c r="V1315" s="1"/>
      <c r="W1315" s="3"/>
      <c r="X1315" s="66"/>
      <c r="Y1315" s="161"/>
      <c r="Z1315" s="161"/>
      <c r="AA1315" s="161"/>
      <c r="AB1315" s="2"/>
      <c r="AC1315" s="2"/>
      <c r="AE1315" s="162"/>
      <c r="AG1315" s="1"/>
      <c r="AH1315" s="1"/>
      <c r="AI1315" s="1"/>
      <c r="AJ1315" s="50"/>
    </row>
    <row r="1316" spans="1:36" customFormat="1" x14ac:dyDescent="0.25">
      <c r="A1316" s="15"/>
      <c r="B1316" s="15"/>
      <c r="C1316" s="15"/>
      <c r="D1316" s="15"/>
      <c r="E1316" s="15"/>
      <c r="F1316" s="15"/>
      <c r="G1316" s="15"/>
      <c r="H1316" s="15"/>
      <c r="I1316" s="15"/>
      <c r="J1316" s="50"/>
      <c r="K1316" s="3"/>
      <c r="L1316" s="50"/>
      <c r="M1316" s="50"/>
      <c r="N1316" s="1"/>
      <c r="O1316" s="50"/>
      <c r="P1316" s="50"/>
      <c r="Q1316" s="50"/>
      <c r="R1316" s="3"/>
      <c r="S1316" s="2"/>
      <c r="T1316" s="1"/>
      <c r="U1316" s="1"/>
      <c r="V1316" s="1"/>
      <c r="W1316" s="3"/>
      <c r="X1316" s="66"/>
      <c r="Y1316" s="161"/>
      <c r="Z1316" s="161"/>
      <c r="AA1316" s="161"/>
      <c r="AB1316" s="2"/>
      <c r="AC1316" s="2"/>
      <c r="AE1316" s="162"/>
      <c r="AG1316" s="1"/>
      <c r="AH1316" s="1"/>
      <c r="AI1316" s="1"/>
      <c r="AJ1316" s="50"/>
    </row>
    <row r="1317" spans="1:36" customFormat="1" x14ac:dyDescent="0.25">
      <c r="A1317" s="15"/>
      <c r="B1317" s="15"/>
      <c r="C1317" s="15"/>
      <c r="D1317" s="15"/>
      <c r="E1317" s="15"/>
      <c r="F1317" s="15"/>
      <c r="G1317" s="15"/>
      <c r="H1317" s="15"/>
      <c r="I1317" s="15"/>
      <c r="J1317" s="50"/>
      <c r="K1317" s="3"/>
      <c r="L1317" s="50"/>
      <c r="M1317" s="50"/>
      <c r="N1317" s="1"/>
      <c r="O1317" s="50"/>
      <c r="P1317" s="50"/>
      <c r="Q1317" s="50"/>
      <c r="R1317" s="3"/>
      <c r="S1317" s="2"/>
      <c r="T1317" s="1"/>
      <c r="U1317" s="1"/>
      <c r="V1317" s="1"/>
      <c r="W1317" s="3"/>
      <c r="X1317" s="66"/>
      <c r="Y1317" s="161"/>
      <c r="Z1317" s="161"/>
      <c r="AA1317" s="161"/>
      <c r="AB1317" s="2"/>
      <c r="AC1317" s="2"/>
      <c r="AE1317" s="162"/>
      <c r="AG1317" s="1"/>
      <c r="AH1317" s="1"/>
      <c r="AI1317" s="1"/>
      <c r="AJ1317" s="50"/>
    </row>
    <row r="1318" spans="1:36" customFormat="1" x14ac:dyDescent="0.25">
      <c r="A1318" s="15"/>
      <c r="B1318" s="15"/>
      <c r="C1318" s="15"/>
      <c r="D1318" s="15"/>
      <c r="E1318" s="15"/>
      <c r="F1318" s="15"/>
      <c r="G1318" s="15"/>
      <c r="H1318" s="15"/>
      <c r="I1318" s="15"/>
      <c r="J1318" s="50"/>
      <c r="K1318" s="3"/>
      <c r="L1318" s="50"/>
      <c r="M1318" s="50"/>
      <c r="N1318" s="1"/>
      <c r="O1318" s="50"/>
      <c r="P1318" s="50"/>
      <c r="Q1318" s="50"/>
      <c r="R1318" s="3"/>
      <c r="S1318" s="2"/>
      <c r="T1318" s="1"/>
      <c r="U1318" s="1"/>
      <c r="V1318" s="1"/>
      <c r="W1318" s="3"/>
      <c r="X1318" s="66"/>
      <c r="Y1318" s="161"/>
      <c r="Z1318" s="161"/>
      <c r="AA1318" s="161"/>
      <c r="AB1318" s="2"/>
      <c r="AC1318" s="2"/>
      <c r="AE1318" s="162"/>
      <c r="AG1318" s="1"/>
      <c r="AH1318" s="1"/>
      <c r="AI1318" s="1"/>
      <c r="AJ1318" s="50"/>
    </row>
    <row r="1319" spans="1:36" customFormat="1" x14ac:dyDescent="0.25">
      <c r="A1319" s="15"/>
      <c r="B1319" s="15"/>
      <c r="C1319" s="15"/>
      <c r="D1319" s="15"/>
      <c r="E1319" s="15"/>
      <c r="F1319" s="15"/>
      <c r="G1319" s="15"/>
      <c r="H1319" s="15"/>
      <c r="I1319" s="15"/>
      <c r="J1319" s="50"/>
      <c r="K1319" s="3"/>
      <c r="L1319" s="50"/>
      <c r="M1319" s="50"/>
      <c r="N1319" s="1"/>
      <c r="O1319" s="50"/>
      <c r="P1319" s="50"/>
      <c r="Q1319" s="50"/>
      <c r="R1319" s="3"/>
      <c r="S1319" s="2"/>
      <c r="T1319" s="1"/>
      <c r="U1319" s="1"/>
      <c r="V1319" s="1"/>
      <c r="W1319" s="3"/>
      <c r="X1319" s="66"/>
      <c r="Y1319" s="161"/>
      <c r="Z1319" s="161"/>
      <c r="AA1319" s="161"/>
      <c r="AB1319" s="2"/>
      <c r="AC1319" s="2"/>
      <c r="AE1319" s="162"/>
      <c r="AG1319" s="1"/>
      <c r="AH1319" s="1"/>
      <c r="AI1319" s="1"/>
      <c r="AJ1319" s="50"/>
    </row>
    <row r="1320" spans="1:36" customFormat="1" x14ac:dyDescent="0.25">
      <c r="A1320" s="15"/>
      <c r="B1320" s="15"/>
      <c r="C1320" s="15"/>
      <c r="D1320" s="15"/>
      <c r="E1320" s="15"/>
      <c r="F1320" s="15"/>
      <c r="G1320" s="15"/>
      <c r="H1320" s="15"/>
      <c r="I1320" s="15"/>
      <c r="J1320" s="50"/>
      <c r="K1320" s="3"/>
      <c r="L1320" s="50"/>
      <c r="M1320" s="50"/>
      <c r="N1320" s="1"/>
      <c r="O1320" s="50"/>
      <c r="P1320" s="50"/>
      <c r="Q1320" s="50"/>
      <c r="R1320" s="3"/>
      <c r="S1320" s="2"/>
      <c r="T1320" s="1"/>
      <c r="U1320" s="1"/>
      <c r="V1320" s="1"/>
      <c r="W1320" s="3"/>
      <c r="X1320" s="66"/>
      <c r="Y1320" s="161"/>
      <c r="Z1320" s="161"/>
      <c r="AA1320" s="161"/>
      <c r="AB1320" s="2"/>
      <c r="AC1320" s="2"/>
      <c r="AE1320" s="162"/>
      <c r="AG1320" s="1"/>
      <c r="AH1320" s="1"/>
      <c r="AI1320" s="1"/>
      <c r="AJ1320" s="50"/>
    </row>
    <row r="1321" spans="1:36" customFormat="1" x14ac:dyDescent="0.25">
      <c r="A1321" s="15"/>
      <c r="B1321" s="15"/>
      <c r="C1321" s="15"/>
      <c r="D1321" s="15"/>
      <c r="E1321" s="15"/>
      <c r="F1321" s="15"/>
      <c r="G1321" s="15"/>
      <c r="H1321" s="15"/>
      <c r="I1321" s="15"/>
      <c r="J1321" s="50"/>
      <c r="K1321" s="3"/>
      <c r="L1321" s="50"/>
      <c r="M1321" s="50"/>
      <c r="N1321" s="1"/>
      <c r="O1321" s="50"/>
      <c r="P1321" s="50"/>
      <c r="Q1321" s="50"/>
      <c r="R1321" s="3"/>
      <c r="S1321" s="2"/>
      <c r="T1321" s="1"/>
      <c r="U1321" s="1"/>
      <c r="V1321" s="1"/>
      <c r="W1321" s="3"/>
      <c r="X1321" s="66"/>
      <c r="Y1321" s="161"/>
      <c r="Z1321" s="161"/>
      <c r="AA1321" s="161"/>
      <c r="AB1321" s="2"/>
      <c r="AC1321" s="2"/>
      <c r="AE1321" s="162"/>
      <c r="AG1321" s="1"/>
      <c r="AH1321" s="1"/>
      <c r="AI1321" s="1"/>
      <c r="AJ1321" s="50"/>
    </row>
    <row r="1322" spans="1:36" customFormat="1" x14ac:dyDescent="0.25">
      <c r="A1322" s="15"/>
      <c r="B1322" s="15"/>
      <c r="C1322" s="15"/>
      <c r="D1322" s="15"/>
      <c r="E1322" s="15"/>
      <c r="F1322" s="15"/>
      <c r="G1322" s="15"/>
      <c r="H1322" s="15"/>
      <c r="I1322" s="15"/>
      <c r="J1322" s="50"/>
      <c r="K1322" s="3"/>
      <c r="L1322" s="50"/>
      <c r="M1322" s="50"/>
      <c r="N1322" s="1"/>
      <c r="O1322" s="50"/>
      <c r="P1322" s="50"/>
      <c r="Q1322" s="50"/>
      <c r="R1322" s="3"/>
      <c r="S1322" s="2"/>
      <c r="T1322" s="1"/>
      <c r="U1322" s="1"/>
      <c r="V1322" s="1"/>
      <c r="W1322" s="3"/>
      <c r="X1322" s="66"/>
      <c r="Y1322" s="161"/>
      <c r="Z1322" s="161"/>
      <c r="AA1322" s="161"/>
      <c r="AB1322" s="2"/>
      <c r="AC1322" s="2"/>
      <c r="AE1322" s="162"/>
      <c r="AG1322" s="1"/>
      <c r="AH1322" s="1"/>
      <c r="AI1322" s="1"/>
      <c r="AJ1322" s="50"/>
    </row>
    <row r="1323" spans="1:36" customFormat="1" x14ac:dyDescent="0.25">
      <c r="A1323" s="15"/>
      <c r="B1323" s="15"/>
      <c r="C1323" s="15"/>
      <c r="D1323" s="15"/>
      <c r="E1323" s="15"/>
      <c r="F1323" s="15"/>
      <c r="G1323" s="15"/>
      <c r="H1323" s="15"/>
      <c r="I1323" s="15"/>
      <c r="J1323" s="50"/>
      <c r="K1323" s="3"/>
      <c r="L1323" s="50"/>
      <c r="M1323" s="50"/>
      <c r="N1323" s="1"/>
      <c r="O1323" s="50"/>
      <c r="P1323" s="50"/>
      <c r="Q1323" s="50"/>
      <c r="R1323" s="3"/>
      <c r="S1323" s="2"/>
      <c r="T1323" s="1"/>
      <c r="U1323" s="1"/>
      <c r="V1323" s="1"/>
      <c r="W1323" s="3"/>
      <c r="X1323" s="66"/>
      <c r="Y1323" s="161"/>
      <c r="Z1323" s="161"/>
      <c r="AA1323" s="161"/>
      <c r="AB1323" s="2"/>
      <c r="AC1323" s="2"/>
      <c r="AE1323" s="162"/>
      <c r="AG1323" s="1"/>
      <c r="AH1323" s="1"/>
      <c r="AI1323" s="1"/>
      <c r="AJ1323" s="50"/>
    </row>
    <row r="1324" spans="1:36" customFormat="1" x14ac:dyDescent="0.25">
      <c r="A1324" s="15"/>
      <c r="B1324" s="15"/>
      <c r="C1324" s="15"/>
      <c r="D1324" s="15"/>
      <c r="E1324" s="15"/>
      <c r="F1324" s="15"/>
      <c r="G1324" s="15"/>
      <c r="H1324" s="15"/>
      <c r="I1324" s="15"/>
      <c r="J1324" s="50"/>
      <c r="K1324" s="3"/>
      <c r="L1324" s="50"/>
      <c r="M1324" s="50"/>
      <c r="N1324" s="1"/>
      <c r="O1324" s="50"/>
      <c r="P1324" s="50"/>
      <c r="Q1324" s="50"/>
      <c r="R1324" s="3"/>
      <c r="S1324" s="2"/>
      <c r="T1324" s="1"/>
      <c r="U1324" s="1"/>
      <c r="V1324" s="1"/>
      <c r="W1324" s="3"/>
      <c r="X1324" s="66"/>
      <c r="Y1324" s="161"/>
      <c r="Z1324" s="161"/>
      <c r="AA1324" s="161"/>
      <c r="AB1324" s="2"/>
      <c r="AC1324" s="2"/>
      <c r="AE1324" s="162"/>
      <c r="AG1324" s="1"/>
      <c r="AH1324" s="1"/>
      <c r="AI1324" s="1"/>
      <c r="AJ1324" s="50"/>
    </row>
    <row r="1325" spans="1:36" customFormat="1" x14ac:dyDescent="0.25">
      <c r="A1325" s="15"/>
      <c r="B1325" s="15"/>
      <c r="C1325" s="15"/>
      <c r="D1325" s="15"/>
      <c r="E1325" s="15"/>
      <c r="F1325" s="15"/>
      <c r="G1325" s="15"/>
      <c r="H1325" s="15"/>
      <c r="I1325" s="15"/>
      <c r="J1325" s="50"/>
      <c r="K1325" s="3"/>
      <c r="L1325" s="50"/>
      <c r="M1325" s="50"/>
      <c r="N1325" s="1"/>
      <c r="O1325" s="50"/>
      <c r="P1325" s="50"/>
      <c r="Q1325" s="50"/>
      <c r="R1325" s="3"/>
      <c r="S1325" s="2"/>
      <c r="T1325" s="1"/>
      <c r="U1325" s="1"/>
      <c r="V1325" s="1"/>
      <c r="W1325" s="3"/>
      <c r="X1325" s="66"/>
      <c r="Y1325" s="161"/>
      <c r="Z1325" s="161"/>
      <c r="AA1325" s="161"/>
      <c r="AB1325" s="2"/>
      <c r="AC1325" s="2"/>
      <c r="AE1325" s="162"/>
      <c r="AG1325" s="1"/>
      <c r="AH1325" s="1"/>
      <c r="AI1325" s="1"/>
      <c r="AJ1325" s="50"/>
    </row>
    <row r="1326" spans="1:36" customFormat="1" x14ac:dyDescent="0.25">
      <c r="A1326" s="15"/>
      <c r="B1326" s="15"/>
      <c r="C1326" s="15"/>
      <c r="D1326" s="15"/>
      <c r="E1326" s="15"/>
      <c r="F1326" s="15"/>
      <c r="G1326" s="15"/>
      <c r="H1326" s="15"/>
      <c r="I1326" s="15"/>
      <c r="J1326" s="50"/>
      <c r="K1326" s="3"/>
      <c r="L1326" s="50"/>
      <c r="M1326" s="50"/>
      <c r="N1326" s="1"/>
      <c r="O1326" s="50"/>
      <c r="P1326" s="50"/>
      <c r="Q1326" s="50"/>
      <c r="R1326" s="3"/>
      <c r="S1326" s="2"/>
      <c r="T1326" s="1"/>
      <c r="U1326" s="1"/>
      <c r="V1326" s="1"/>
      <c r="W1326" s="3"/>
      <c r="X1326" s="66"/>
      <c r="Y1326" s="161"/>
      <c r="Z1326" s="161"/>
      <c r="AA1326" s="161"/>
      <c r="AB1326" s="2"/>
      <c r="AC1326" s="2"/>
      <c r="AE1326" s="162"/>
      <c r="AG1326" s="1"/>
      <c r="AH1326" s="1"/>
      <c r="AI1326" s="1"/>
      <c r="AJ1326" s="50"/>
    </row>
    <row r="1327" spans="1:36" customFormat="1" x14ac:dyDescent="0.25">
      <c r="A1327" s="15"/>
      <c r="B1327" s="15"/>
      <c r="C1327" s="15"/>
      <c r="D1327" s="15"/>
      <c r="E1327" s="15"/>
      <c r="F1327" s="15"/>
      <c r="G1327" s="15"/>
      <c r="H1327" s="15"/>
      <c r="I1327" s="15"/>
      <c r="J1327" s="50"/>
      <c r="K1327" s="3"/>
      <c r="L1327" s="50"/>
      <c r="M1327" s="50"/>
      <c r="N1327" s="1"/>
      <c r="O1327" s="50"/>
      <c r="P1327" s="50"/>
      <c r="Q1327" s="50"/>
      <c r="R1327" s="3"/>
      <c r="S1327" s="2"/>
      <c r="T1327" s="1"/>
      <c r="U1327" s="1"/>
      <c r="V1327" s="1"/>
      <c r="W1327" s="3"/>
      <c r="X1327" s="66"/>
      <c r="Y1327" s="161"/>
      <c r="Z1327" s="161"/>
      <c r="AA1327" s="161"/>
      <c r="AB1327" s="2"/>
      <c r="AC1327" s="2"/>
      <c r="AE1327" s="162"/>
      <c r="AG1327" s="1"/>
      <c r="AH1327" s="1"/>
      <c r="AI1327" s="1"/>
      <c r="AJ1327" s="50"/>
    </row>
    <row r="1328" spans="1:36" customFormat="1" x14ac:dyDescent="0.25">
      <c r="A1328" s="15"/>
      <c r="B1328" s="15"/>
      <c r="C1328" s="15"/>
      <c r="D1328" s="15"/>
      <c r="E1328" s="15"/>
      <c r="F1328" s="15"/>
      <c r="G1328" s="15"/>
      <c r="H1328" s="15"/>
      <c r="I1328" s="15"/>
      <c r="J1328" s="50"/>
      <c r="K1328" s="3"/>
      <c r="L1328" s="50"/>
      <c r="M1328" s="50"/>
      <c r="N1328" s="1"/>
      <c r="O1328" s="50"/>
      <c r="P1328" s="50"/>
      <c r="Q1328" s="50"/>
      <c r="R1328" s="3"/>
      <c r="S1328" s="2"/>
      <c r="T1328" s="1"/>
      <c r="U1328" s="1"/>
      <c r="V1328" s="1"/>
      <c r="W1328" s="3"/>
      <c r="X1328" s="66"/>
      <c r="Y1328" s="161"/>
      <c r="Z1328" s="161"/>
      <c r="AA1328" s="161"/>
      <c r="AB1328" s="2"/>
      <c r="AC1328" s="2"/>
      <c r="AE1328" s="162"/>
      <c r="AG1328" s="1"/>
      <c r="AH1328" s="1"/>
      <c r="AI1328" s="1"/>
      <c r="AJ1328" s="50"/>
    </row>
    <row r="1329" spans="1:36" customFormat="1" x14ac:dyDescent="0.25">
      <c r="A1329" s="15"/>
      <c r="B1329" s="15"/>
      <c r="C1329" s="15"/>
      <c r="D1329" s="15"/>
      <c r="E1329" s="15"/>
      <c r="F1329" s="15"/>
      <c r="G1329" s="15"/>
      <c r="H1329" s="15"/>
      <c r="I1329" s="15"/>
      <c r="J1329" s="50"/>
      <c r="K1329" s="3"/>
      <c r="L1329" s="50"/>
      <c r="M1329" s="50"/>
      <c r="N1329" s="1"/>
      <c r="O1329" s="50"/>
      <c r="P1329" s="50"/>
      <c r="Q1329" s="50"/>
      <c r="R1329" s="3"/>
      <c r="S1329" s="2"/>
      <c r="T1329" s="1"/>
      <c r="U1329" s="1"/>
      <c r="V1329" s="1"/>
      <c r="W1329" s="3"/>
      <c r="X1329" s="66"/>
      <c r="Y1329" s="161"/>
      <c r="Z1329" s="161"/>
      <c r="AA1329" s="161"/>
      <c r="AB1329" s="2"/>
      <c r="AC1329" s="2"/>
      <c r="AE1329" s="162"/>
      <c r="AG1329" s="1"/>
      <c r="AH1329" s="1"/>
      <c r="AI1329" s="1"/>
      <c r="AJ1329" s="50"/>
    </row>
    <row r="1330" spans="1:36" customFormat="1" x14ac:dyDescent="0.25">
      <c r="A1330" s="15"/>
      <c r="B1330" s="15"/>
      <c r="C1330" s="15"/>
      <c r="D1330" s="15"/>
      <c r="E1330" s="15"/>
      <c r="F1330" s="15"/>
      <c r="G1330" s="15"/>
      <c r="H1330" s="15"/>
      <c r="I1330" s="15"/>
      <c r="J1330" s="50"/>
      <c r="K1330" s="3"/>
      <c r="L1330" s="50"/>
      <c r="M1330" s="50"/>
      <c r="N1330" s="1"/>
      <c r="O1330" s="50"/>
      <c r="P1330" s="50"/>
      <c r="Q1330" s="50"/>
      <c r="R1330" s="3"/>
      <c r="S1330" s="2"/>
      <c r="T1330" s="1"/>
      <c r="U1330" s="1"/>
      <c r="V1330" s="1"/>
      <c r="W1330" s="3"/>
      <c r="X1330" s="66"/>
      <c r="Y1330" s="161"/>
      <c r="Z1330" s="161"/>
      <c r="AA1330" s="161"/>
      <c r="AB1330" s="2"/>
      <c r="AC1330" s="2"/>
      <c r="AE1330" s="162"/>
      <c r="AG1330" s="1"/>
      <c r="AH1330" s="1"/>
      <c r="AI1330" s="1"/>
      <c r="AJ1330" s="50"/>
    </row>
    <row r="1331" spans="1:36" customFormat="1" x14ac:dyDescent="0.25">
      <c r="A1331" s="15"/>
      <c r="B1331" s="15"/>
      <c r="C1331" s="15"/>
      <c r="D1331" s="15"/>
      <c r="E1331" s="15"/>
      <c r="F1331" s="15"/>
      <c r="G1331" s="15"/>
      <c r="H1331" s="15"/>
      <c r="I1331" s="15"/>
      <c r="J1331" s="50"/>
      <c r="K1331" s="3"/>
      <c r="L1331" s="50"/>
      <c r="M1331" s="50"/>
      <c r="N1331" s="1"/>
      <c r="O1331" s="50"/>
      <c r="P1331" s="50"/>
      <c r="Q1331" s="50"/>
      <c r="R1331" s="3"/>
      <c r="S1331" s="2"/>
      <c r="T1331" s="1"/>
      <c r="U1331" s="1"/>
      <c r="V1331" s="1"/>
      <c r="W1331" s="3"/>
      <c r="X1331" s="66"/>
      <c r="Y1331" s="161"/>
      <c r="Z1331" s="161"/>
      <c r="AA1331" s="161"/>
      <c r="AB1331" s="2"/>
      <c r="AC1331" s="2"/>
      <c r="AE1331" s="162"/>
      <c r="AG1331" s="1"/>
      <c r="AH1331" s="1"/>
      <c r="AI1331" s="1"/>
      <c r="AJ1331" s="50"/>
    </row>
    <row r="1332" spans="1:36" customFormat="1" x14ac:dyDescent="0.25">
      <c r="A1332" s="15"/>
      <c r="B1332" s="15"/>
      <c r="C1332" s="15"/>
      <c r="D1332" s="15"/>
      <c r="E1332" s="15"/>
      <c r="F1332" s="15"/>
      <c r="G1332" s="15"/>
      <c r="H1332" s="15"/>
      <c r="I1332" s="15"/>
      <c r="J1332" s="50"/>
      <c r="K1332" s="3"/>
      <c r="L1332" s="50"/>
      <c r="M1332" s="50"/>
      <c r="N1332" s="1"/>
      <c r="O1332" s="50"/>
      <c r="P1332" s="50"/>
      <c r="Q1332" s="50"/>
      <c r="R1332" s="3"/>
      <c r="S1332" s="2"/>
      <c r="T1332" s="1"/>
      <c r="U1332" s="1"/>
      <c r="V1332" s="1"/>
      <c r="W1332" s="3"/>
      <c r="X1332" s="66"/>
      <c r="Y1332" s="161"/>
      <c r="Z1332" s="161"/>
      <c r="AA1332" s="161"/>
      <c r="AB1332" s="2"/>
      <c r="AC1332" s="2"/>
      <c r="AE1332" s="162"/>
      <c r="AG1332" s="1"/>
      <c r="AH1332" s="1"/>
      <c r="AI1332" s="1"/>
      <c r="AJ1332" s="50"/>
    </row>
    <row r="1333" spans="1:36" customFormat="1" x14ac:dyDescent="0.25">
      <c r="A1333" s="15"/>
      <c r="B1333" s="15"/>
      <c r="C1333" s="15"/>
      <c r="D1333" s="15"/>
      <c r="E1333" s="15"/>
      <c r="F1333" s="15"/>
      <c r="G1333" s="15"/>
      <c r="H1333" s="15"/>
      <c r="I1333" s="15"/>
      <c r="J1333" s="50"/>
      <c r="K1333" s="3"/>
      <c r="L1333" s="50"/>
      <c r="M1333" s="50"/>
      <c r="N1333" s="1"/>
      <c r="O1333" s="50"/>
      <c r="P1333" s="50"/>
      <c r="Q1333" s="50"/>
      <c r="R1333" s="3"/>
      <c r="S1333" s="2"/>
      <c r="T1333" s="1"/>
      <c r="U1333" s="1"/>
      <c r="V1333" s="1"/>
      <c r="W1333" s="3"/>
      <c r="X1333" s="66"/>
      <c r="Y1333" s="161"/>
      <c r="Z1333" s="161"/>
      <c r="AA1333" s="161"/>
      <c r="AB1333" s="2"/>
      <c r="AC1333" s="2"/>
      <c r="AE1333" s="162"/>
      <c r="AG1333" s="1"/>
      <c r="AH1333" s="1"/>
      <c r="AI1333" s="1"/>
      <c r="AJ1333" s="50"/>
    </row>
    <row r="1334" spans="1:36" customFormat="1" x14ac:dyDescent="0.25">
      <c r="A1334" s="15"/>
      <c r="B1334" s="15"/>
      <c r="C1334" s="15"/>
      <c r="D1334" s="15"/>
      <c r="E1334" s="15"/>
      <c r="F1334" s="15"/>
      <c r="G1334" s="15"/>
      <c r="H1334" s="15"/>
      <c r="I1334" s="15"/>
      <c r="J1334" s="50"/>
      <c r="K1334" s="3"/>
      <c r="L1334" s="50"/>
      <c r="M1334" s="50"/>
      <c r="N1334" s="1"/>
      <c r="O1334" s="50"/>
      <c r="P1334" s="50"/>
      <c r="Q1334" s="50"/>
      <c r="R1334" s="3"/>
      <c r="S1334" s="2"/>
      <c r="T1334" s="1"/>
      <c r="U1334" s="1"/>
      <c r="V1334" s="1"/>
      <c r="W1334" s="3"/>
      <c r="X1334" s="66"/>
      <c r="Y1334" s="161"/>
      <c r="Z1334" s="161"/>
      <c r="AA1334" s="161"/>
      <c r="AB1334" s="2"/>
      <c r="AC1334" s="2"/>
      <c r="AE1334" s="162"/>
      <c r="AG1334" s="1"/>
      <c r="AH1334" s="1"/>
      <c r="AI1334" s="1"/>
      <c r="AJ1334" s="50"/>
    </row>
    <row r="1335" spans="1:36" customFormat="1" x14ac:dyDescent="0.25">
      <c r="A1335" s="15"/>
      <c r="B1335" s="15"/>
      <c r="C1335" s="15"/>
      <c r="D1335" s="15"/>
      <c r="E1335" s="15"/>
      <c r="F1335" s="15"/>
      <c r="G1335" s="15"/>
      <c r="H1335" s="15"/>
      <c r="I1335" s="15"/>
      <c r="J1335" s="50"/>
      <c r="K1335" s="3"/>
      <c r="L1335" s="50"/>
      <c r="M1335" s="50"/>
      <c r="N1335" s="1"/>
      <c r="O1335" s="50"/>
      <c r="P1335" s="50"/>
      <c r="Q1335" s="50"/>
      <c r="R1335" s="3"/>
      <c r="S1335" s="2"/>
      <c r="T1335" s="1"/>
      <c r="U1335" s="1"/>
      <c r="V1335" s="1"/>
      <c r="W1335" s="3"/>
      <c r="X1335" s="66"/>
      <c r="Y1335" s="161"/>
      <c r="Z1335" s="161"/>
      <c r="AA1335" s="161"/>
      <c r="AB1335" s="2"/>
      <c r="AC1335" s="2"/>
      <c r="AE1335" s="162"/>
      <c r="AG1335" s="1"/>
      <c r="AH1335" s="1"/>
      <c r="AI1335" s="1"/>
      <c r="AJ1335" s="50"/>
    </row>
    <row r="1336" spans="1:36" customFormat="1" x14ac:dyDescent="0.25">
      <c r="A1336" s="15"/>
      <c r="B1336" s="15"/>
      <c r="C1336" s="15"/>
      <c r="D1336" s="15"/>
      <c r="E1336" s="15"/>
      <c r="F1336" s="15"/>
      <c r="G1336" s="15"/>
      <c r="H1336" s="15"/>
      <c r="I1336" s="15"/>
      <c r="J1336" s="50"/>
      <c r="K1336" s="3"/>
      <c r="L1336" s="50"/>
      <c r="M1336" s="50"/>
      <c r="N1336" s="1"/>
      <c r="O1336" s="50"/>
      <c r="P1336" s="50"/>
      <c r="Q1336" s="50"/>
      <c r="R1336" s="3"/>
      <c r="S1336" s="2"/>
      <c r="T1336" s="1"/>
      <c r="U1336" s="1"/>
      <c r="V1336" s="1"/>
      <c r="W1336" s="3"/>
      <c r="X1336" s="66"/>
      <c r="Y1336" s="161"/>
      <c r="Z1336" s="161"/>
      <c r="AA1336" s="161"/>
      <c r="AB1336" s="2"/>
      <c r="AC1336" s="2"/>
      <c r="AE1336" s="162"/>
      <c r="AG1336" s="1"/>
      <c r="AH1336" s="1"/>
      <c r="AI1336" s="1"/>
      <c r="AJ1336" s="50"/>
    </row>
    <row r="1337" spans="1:36" customFormat="1" x14ac:dyDescent="0.25">
      <c r="A1337" s="15"/>
      <c r="B1337" s="15"/>
      <c r="C1337" s="15"/>
      <c r="D1337" s="15"/>
      <c r="E1337" s="15"/>
      <c r="F1337" s="15"/>
      <c r="G1337" s="15"/>
      <c r="H1337" s="15"/>
      <c r="I1337" s="15"/>
      <c r="J1337" s="50"/>
      <c r="K1337" s="3"/>
      <c r="L1337" s="50"/>
      <c r="M1337" s="50"/>
      <c r="N1337" s="1"/>
      <c r="O1337" s="50"/>
      <c r="P1337" s="50"/>
      <c r="Q1337" s="50"/>
      <c r="R1337" s="3"/>
      <c r="S1337" s="2"/>
      <c r="T1337" s="1"/>
      <c r="U1337" s="1"/>
      <c r="V1337" s="1"/>
      <c r="W1337" s="3"/>
      <c r="X1337" s="66"/>
      <c r="Y1337" s="161"/>
      <c r="Z1337" s="161"/>
      <c r="AA1337" s="161"/>
      <c r="AB1337" s="2"/>
      <c r="AC1337" s="2"/>
      <c r="AE1337" s="162"/>
      <c r="AG1337" s="1"/>
      <c r="AH1337" s="1"/>
      <c r="AI1337" s="1"/>
      <c r="AJ1337" s="50"/>
    </row>
    <row r="1338" spans="1:36" customFormat="1" x14ac:dyDescent="0.25">
      <c r="A1338" s="15"/>
      <c r="B1338" s="15"/>
      <c r="C1338" s="15"/>
      <c r="D1338" s="15"/>
      <c r="E1338" s="15"/>
      <c r="F1338" s="15"/>
      <c r="G1338" s="15"/>
      <c r="H1338" s="15"/>
      <c r="I1338" s="15"/>
      <c r="J1338" s="50"/>
      <c r="K1338" s="3"/>
      <c r="L1338" s="50"/>
      <c r="M1338" s="50"/>
      <c r="N1338" s="1"/>
      <c r="O1338" s="50"/>
      <c r="P1338" s="50"/>
      <c r="Q1338" s="50"/>
      <c r="R1338" s="3"/>
      <c r="S1338" s="2"/>
      <c r="T1338" s="1"/>
      <c r="U1338" s="1"/>
      <c r="V1338" s="1"/>
      <c r="W1338" s="3"/>
      <c r="X1338" s="66"/>
      <c r="Y1338" s="161"/>
      <c r="Z1338" s="161"/>
      <c r="AA1338" s="161"/>
      <c r="AB1338" s="2"/>
      <c r="AC1338" s="2"/>
      <c r="AE1338" s="162"/>
      <c r="AG1338" s="1"/>
      <c r="AH1338" s="1"/>
      <c r="AI1338" s="1"/>
      <c r="AJ1338" s="50"/>
    </row>
    <row r="1339" spans="1:36" customFormat="1" x14ac:dyDescent="0.25">
      <c r="A1339" s="15"/>
      <c r="B1339" s="15"/>
      <c r="C1339" s="15"/>
      <c r="D1339" s="15"/>
      <c r="E1339" s="15"/>
      <c r="F1339" s="15"/>
      <c r="G1339" s="15"/>
      <c r="H1339" s="15"/>
      <c r="I1339" s="15"/>
      <c r="J1339" s="50"/>
      <c r="K1339" s="3"/>
      <c r="L1339" s="50"/>
      <c r="M1339" s="50"/>
      <c r="N1339" s="1"/>
      <c r="O1339" s="50"/>
      <c r="P1339" s="50"/>
      <c r="Q1339" s="50"/>
      <c r="R1339" s="3"/>
      <c r="S1339" s="2"/>
      <c r="T1339" s="1"/>
      <c r="U1339" s="1"/>
      <c r="V1339" s="1"/>
      <c r="W1339" s="3"/>
      <c r="X1339" s="66"/>
      <c r="Y1339" s="161"/>
      <c r="Z1339" s="161"/>
      <c r="AA1339" s="161"/>
      <c r="AB1339" s="2"/>
      <c r="AC1339" s="2"/>
      <c r="AE1339" s="162"/>
      <c r="AG1339" s="1"/>
      <c r="AH1339" s="1"/>
      <c r="AI1339" s="1"/>
      <c r="AJ1339" s="50"/>
    </row>
    <row r="1340" spans="1:36" customFormat="1" x14ac:dyDescent="0.25">
      <c r="A1340" s="15"/>
      <c r="B1340" s="15"/>
      <c r="C1340" s="15"/>
      <c r="D1340" s="15"/>
      <c r="E1340" s="15"/>
      <c r="F1340" s="15"/>
      <c r="G1340" s="15"/>
      <c r="H1340" s="15"/>
      <c r="I1340" s="15"/>
      <c r="J1340" s="50"/>
      <c r="K1340" s="3"/>
      <c r="L1340" s="50"/>
      <c r="M1340" s="50"/>
      <c r="N1340" s="1"/>
      <c r="O1340" s="50"/>
      <c r="P1340" s="50"/>
      <c r="Q1340" s="50"/>
      <c r="R1340" s="3"/>
      <c r="S1340" s="2"/>
      <c r="T1340" s="1"/>
      <c r="U1340" s="1"/>
      <c r="V1340" s="1"/>
      <c r="W1340" s="3"/>
      <c r="X1340" s="66"/>
      <c r="Y1340" s="161"/>
      <c r="Z1340" s="161"/>
      <c r="AA1340" s="161"/>
      <c r="AB1340" s="2"/>
      <c r="AC1340" s="2"/>
      <c r="AE1340" s="162"/>
      <c r="AG1340" s="1"/>
      <c r="AH1340" s="1"/>
      <c r="AI1340" s="1"/>
      <c r="AJ1340" s="50"/>
    </row>
    <row r="1341" spans="1:36" customFormat="1" x14ac:dyDescent="0.25">
      <c r="A1341" s="15"/>
      <c r="B1341" s="15"/>
      <c r="C1341" s="15"/>
      <c r="D1341" s="15"/>
      <c r="E1341" s="15"/>
      <c r="F1341" s="15"/>
      <c r="G1341" s="15"/>
      <c r="H1341" s="15"/>
      <c r="I1341" s="15"/>
      <c r="J1341" s="50"/>
      <c r="K1341" s="3"/>
      <c r="L1341" s="50"/>
      <c r="M1341" s="50"/>
      <c r="N1341" s="1"/>
      <c r="O1341" s="50"/>
      <c r="P1341" s="50"/>
      <c r="Q1341" s="50"/>
      <c r="R1341" s="3"/>
      <c r="S1341" s="2"/>
      <c r="T1341" s="1"/>
      <c r="U1341" s="1"/>
      <c r="V1341" s="1"/>
      <c r="W1341" s="3"/>
      <c r="X1341" s="66"/>
      <c r="Y1341" s="161"/>
      <c r="Z1341" s="161"/>
      <c r="AA1341" s="161"/>
      <c r="AB1341" s="2"/>
      <c r="AC1341" s="2"/>
      <c r="AE1341" s="162"/>
      <c r="AG1341" s="1"/>
      <c r="AH1341" s="1"/>
      <c r="AI1341" s="1"/>
      <c r="AJ1341" s="50"/>
    </row>
    <row r="1342" spans="1:36" customFormat="1" x14ac:dyDescent="0.25">
      <c r="A1342" s="15"/>
      <c r="B1342" s="15"/>
      <c r="C1342" s="15"/>
      <c r="D1342" s="15"/>
      <c r="E1342" s="15"/>
      <c r="F1342" s="15"/>
      <c r="G1342" s="15"/>
      <c r="H1342" s="15"/>
      <c r="I1342" s="15"/>
      <c r="J1342" s="50"/>
      <c r="K1342" s="3"/>
      <c r="L1342" s="50"/>
      <c r="M1342" s="50"/>
      <c r="N1342" s="1"/>
      <c r="O1342" s="50"/>
      <c r="P1342" s="50"/>
      <c r="Q1342" s="50"/>
      <c r="R1342" s="3"/>
      <c r="S1342" s="2"/>
      <c r="T1342" s="1"/>
      <c r="U1342" s="1"/>
      <c r="V1342" s="1"/>
      <c r="W1342" s="3"/>
      <c r="X1342" s="66"/>
      <c r="Y1342" s="161"/>
      <c r="Z1342" s="161"/>
      <c r="AA1342" s="161"/>
      <c r="AB1342" s="2"/>
      <c r="AC1342" s="2"/>
      <c r="AE1342" s="162"/>
      <c r="AG1342" s="1"/>
      <c r="AH1342" s="1"/>
      <c r="AI1342" s="1"/>
      <c r="AJ1342" s="50"/>
    </row>
    <row r="1343" spans="1:36" customFormat="1" x14ac:dyDescent="0.25">
      <c r="A1343" s="15"/>
      <c r="B1343" s="15"/>
      <c r="C1343" s="15"/>
      <c r="D1343" s="15"/>
      <c r="E1343" s="15"/>
      <c r="F1343" s="15"/>
      <c r="G1343" s="15"/>
      <c r="H1343" s="15"/>
      <c r="I1343" s="15"/>
      <c r="J1343" s="50"/>
      <c r="K1343" s="3"/>
      <c r="L1343" s="50"/>
      <c r="M1343" s="50"/>
      <c r="N1343" s="1"/>
      <c r="O1343" s="50"/>
      <c r="P1343" s="50"/>
      <c r="Q1343" s="50"/>
      <c r="R1343" s="3"/>
      <c r="S1343" s="2"/>
      <c r="T1343" s="1"/>
      <c r="U1343" s="1"/>
      <c r="V1343" s="1"/>
      <c r="W1343" s="3"/>
      <c r="X1343" s="66"/>
      <c r="Y1343" s="161"/>
      <c r="Z1343" s="161"/>
      <c r="AA1343" s="161"/>
      <c r="AB1343" s="2"/>
      <c r="AC1343" s="2"/>
      <c r="AE1343" s="162"/>
      <c r="AG1343" s="1"/>
      <c r="AH1343" s="1"/>
      <c r="AI1343" s="1"/>
      <c r="AJ1343" s="50"/>
    </row>
    <row r="1344" spans="1:36" customFormat="1" x14ac:dyDescent="0.25">
      <c r="A1344" s="15"/>
      <c r="B1344" s="15"/>
      <c r="C1344" s="15"/>
      <c r="D1344" s="15"/>
      <c r="E1344" s="15"/>
      <c r="F1344" s="15"/>
      <c r="G1344" s="15"/>
      <c r="H1344" s="15"/>
      <c r="I1344" s="15"/>
      <c r="J1344" s="50"/>
      <c r="K1344" s="3"/>
      <c r="L1344" s="50"/>
      <c r="M1344" s="50"/>
      <c r="N1344" s="1"/>
      <c r="O1344" s="50"/>
      <c r="P1344" s="50"/>
      <c r="Q1344" s="50"/>
      <c r="R1344" s="3"/>
      <c r="S1344" s="2"/>
      <c r="T1344" s="1"/>
      <c r="U1344" s="1"/>
      <c r="V1344" s="1"/>
      <c r="W1344" s="3"/>
      <c r="X1344" s="66"/>
      <c r="Y1344" s="161"/>
      <c r="Z1344" s="161"/>
      <c r="AA1344" s="161"/>
      <c r="AB1344" s="2"/>
      <c r="AC1344" s="2"/>
      <c r="AE1344" s="162"/>
      <c r="AG1344" s="1"/>
      <c r="AH1344" s="1"/>
      <c r="AI1344" s="1"/>
      <c r="AJ1344" s="50"/>
    </row>
    <row r="1345" spans="1:36" customFormat="1" x14ac:dyDescent="0.25">
      <c r="A1345" s="15"/>
      <c r="B1345" s="15"/>
      <c r="C1345" s="15"/>
      <c r="D1345" s="15"/>
      <c r="E1345" s="15"/>
      <c r="F1345" s="15"/>
      <c r="G1345" s="15"/>
      <c r="H1345" s="15"/>
      <c r="I1345" s="15"/>
      <c r="J1345" s="50"/>
      <c r="K1345" s="3"/>
      <c r="L1345" s="50"/>
      <c r="M1345" s="50"/>
      <c r="N1345" s="1"/>
      <c r="O1345" s="50"/>
      <c r="P1345" s="50"/>
      <c r="Q1345" s="50"/>
      <c r="R1345" s="3"/>
      <c r="S1345" s="2"/>
      <c r="T1345" s="1"/>
      <c r="U1345" s="1"/>
      <c r="V1345" s="1"/>
      <c r="W1345" s="3"/>
      <c r="X1345" s="66"/>
      <c r="Y1345" s="161"/>
      <c r="Z1345" s="161"/>
      <c r="AA1345" s="161"/>
      <c r="AB1345" s="2"/>
      <c r="AC1345" s="2"/>
      <c r="AE1345" s="162"/>
      <c r="AG1345" s="1"/>
      <c r="AH1345" s="1"/>
      <c r="AI1345" s="1"/>
      <c r="AJ1345" s="50"/>
    </row>
    <row r="1346" spans="1:36" customFormat="1" x14ac:dyDescent="0.25">
      <c r="A1346" s="15"/>
      <c r="B1346" s="15"/>
      <c r="C1346" s="15"/>
      <c r="D1346" s="15"/>
      <c r="E1346" s="15"/>
      <c r="F1346" s="15"/>
      <c r="G1346" s="15"/>
      <c r="H1346" s="15"/>
      <c r="I1346" s="15"/>
      <c r="J1346" s="50"/>
      <c r="K1346" s="3"/>
      <c r="L1346" s="50"/>
      <c r="M1346" s="50"/>
      <c r="N1346" s="1"/>
      <c r="O1346" s="50"/>
      <c r="P1346" s="50"/>
      <c r="Q1346" s="50"/>
      <c r="R1346" s="3"/>
      <c r="S1346" s="2"/>
      <c r="T1346" s="1"/>
      <c r="U1346" s="1"/>
      <c r="V1346" s="1"/>
      <c r="W1346" s="3"/>
      <c r="X1346" s="66"/>
      <c r="Y1346" s="161"/>
      <c r="Z1346" s="161"/>
      <c r="AA1346" s="161"/>
      <c r="AB1346" s="2"/>
      <c r="AC1346" s="2"/>
      <c r="AE1346" s="162"/>
      <c r="AG1346" s="1"/>
      <c r="AH1346" s="1"/>
      <c r="AI1346" s="1"/>
      <c r="AJ1346" s="50"/>
    </row>
    <row r="1347" spans="1:36" customFormat="1" x14ac:dyDescent="0.25">
      <c r="A1347" s="15"/>
      <c r="B1347" s="15"/>
      <c r="C1347" s="15"/>
      <c r="D1347" s="15"/>
      <c r="E1347" s="15"/>
      <c r="F1347" s="15"/>
      <c r="G1347" s="15"/>
      <c r="H1347" s="15"/>
      <c r="I1347" s="15"/>
      <c r="J1347" s="50"/>
      <c r="K1347" s="3"/>
      <c r="L1347" s="50"/>
      <c r="M1347" s="50"/>
      <c r="N1347" s="1"/>
      <c r="O1347" s="50"/>
      <c r="P1347" s="50"/>
      <c r="Q1347" s="50"/>
      <c r="R1347" s="3"/>
      <c r="S1347" s="2"/>
      <c r="T1347" s="1"/>
      <c r="U1347" s="1"/>
      <c r="V1347" s="1"/>
      <c r="W1347" s="3"/>
      <c r="X1347" s="66"/>
      <c r="Y1347" s="161"/>
      <c r="Z1347" s="161"/>
      <c r="AA1347" s="161"/>
      <c r="AB1347" s="2"/>
      <c r="AC1347" s="2"/>
      <c r="AE1347" s="162"/>
      <c r="AG1347" s="1"/>
      <c r="AH1347" s="1"/>
      <c r="AI1347" s="1"/>
      <c r="AJ1347" s="50"/>
    </row>
    <row r="1348" spans="1:36" customFormat="1" x14ac:dyDescent="0.25">
      <c r="A1348" s="15"/>
      <c r="B1348" s="15"/>
      <c r="C1348" s="15"/>
      <c r="D1348" s="15"/>
      <c r="E1348" s="15"/>
      <c r="F1348" s="15"/>
      <c r="G1348" s="15"/>
      <c r="H1348" s="15"/>
      <c r="I1348" s="15"/>
      <c r="J1348" s="50"/>
      <c r="K1348" s="3"/>
      <c r="L1348" s="50"/>
      <c r="M1348" s="50"/>
      <c r="N1348" s="1"/>
      <c r="O1348" s="50"/>
      <c r="P1348" s="50"/>
      <c r="Q1348" s="50"/>
      <c r="R1348" s="3"/>
      <c r="S1348" s="2"/>
      <c r="T1348" s="1"/>
      <c r="U1348" s="1"/>
      <c r="V1348" s="1"/>
      <c r="W1348" s="3"/>
      <c r="X1348" s="66"/>
      <c r="Y1348" s="161"/>
      <c r="Z1348" s="161"/>
      <c r="AA1348" s="161"/>
      <c r="AB1348" s="2"/>
      <c r="AC1348" s="2"/>
      <c r="AE1348" s="162"/>
      <c r="AG1348" s="1"/>
      <c r="AH1348" s="1"/>
      <c r="AI1348" s="1"/>
      <c r="AJ1348" s="50"/>
    </row>
    <row r="1349" spans="1:36" customFormat="1" x14ac:dyDescent="0.25">
      <c r="A1349" s="15"/>
      <c r="B1349" s="15"/>
      <c r="C1349" s="15"/>
      <c r="D1349" s="15"/>
      <c r="E1349" s="15"/>
      <c r="F1349" s="15"/>
      <c r="G1349" s="15"/>
      <c r="H1349" s="15"/>
      <c r="I1349" s="15"/>
      <c r="J1349" s="50"/>
      <c r="K1349" s="3"/>
      <c r="L1349" s="50"/>
      <c r="M1349" s="50"/>
      <c r="N1349" s="1"/>
      <c r="O1349" s="50"/>
      <c r="P1349" s="50"/>
      <c r="Q1349" s="50"/>
      <c r="R1349" s="3"/>
      <c r="S1349" s="2"/>
      <c r="T1349" s="1"/>
      <c r="U1349" s="1"/>
      <c r="V1349" s="1"/>
      <c r="W1349" s="3"/>
      <c r="X1349" s="66"/>
      <c r="Y1349" s="161"/>
      <c r="Z1349" s="161"/>
      <c r="AA1349" s="161"/>
      <c r="AB1349" s="2"/>
      <c r="AC1349" s="2"/>
      <c r="AE1349" s="162"/>
      <c r="AG1349" s="1"/>
      <c r="AH1349" s="1"/>
      <c r="AI1349" s="1"/>
      <c r="AJ1349" s="50"/>
    </row>
    <row r="1350" spans="1:36" customFormat="1" x14ac:dyDescent="0.25">
      <c r="A1350" s="15"/>
      <c r="B1350" s="15"/>
      <c r="C1350" s="15"/>
      <c r="D1350" s="15"/>
      <c r="E1350" s="15"/>
      <c r="F1350" s="15"/>
      <c r="G1350" s="15"/>
      <c r="H1350" s="15"/>
      <c r="I1350" s="15"/>
      <c r="J1350" s="50"/>
      <c r="K1350" s="3"/>
      <c r="L1350" s="50"/>
      <c r="M1350" s="50"/>
      <c r="N1350" s="1"/>
      <c r="O1350" s="50"/>
      <c r="P1350" s="50"/>
      <c r="Q1350" s="50"/>
      <c r="R1350" s="3"/>
      <c r="S1350" s="2"/>
      <c r="T1350" s="1"/>
      <c r="U1350" s="1"/>
      <c r="V1350" s="1"/>
      <c r="W1350" s="3"/>
      <c r="X1350" s="66"/>
      <c r="Y1350" s="161"/>
      <c r="Z1350" s="161"/>
      <c r="AA1350" s="161"/>
      <c r="AB1350" s="2"/>
      <c r="AC1350" s="2"/>
      <c r="AE1350" s="162"/>
      <c r="AG1350" s="1"/>
      <c r="AH1350" s="1"/>
      <c r="AI1350" s="1"/>
      <c r="AJ1350" s="50"/>
    </row>
    <row r="1351" spans="1:36" customFormat="1" x14ac:dyDescent="0.25">
      <c r="A1351" s="15"/>
      <c r="B1351" s="15"/>
      <c r="C1351" s="15"/>
      <c r="D1351" s="15"/>
      <c r="E1351" s="15"/>
      <c r="F1351" s="15"/>
      <c r="G1351" s="15"/>
      <c r="H1351" s="15"/>
      <c r="I1351" s="15"/>
      <c r="J1351" s="50"/>
      <c r="K1351" s="3"/>
      <c r="L1351" s="50"/>
      <c r="M1351" s="50"/>
      <c r="N1351" s="1"/>
      <c r="O1351" s="50"/>
      <c r="P1351" s="50"/>
      <c r="Q1351" s="50"/>
      <c r="R1351" s="3"/>
      <c r="S1351" s="2"/>
      <c r="T1351" s="1"/>
      <c r="U1351" s="1"/>
      <c r="V1351" s="1"/>
      <c r="W1351" s="3"/>
      <c r="X1351" s="66"/>
      <c r="Y1351" s="161"/>
      <c r="Z1351" s="161"/>
      <c r="AA1351" s="161"/>
      <c r="AB1351" s="2"/>
      <c r="AC1351" s="2"/>
      <c r="AE1351" s="162"/>
      <c r="AG1351" s="1"/>
      <c r="AH1351" s="1"/>
      <c r="AI1351" s="1"/>
      <c r="AJ1351" s="50"/>
    </row>
    <row r="1352" spans="1:36" customFormat="1" x14ac:dyDescent="0.25">
      <c r="A1352" s="15"/>
      <c r="B1352" s="15"/>
      <c r="C1352" s="15"/>
      <c r="D1352" s="15"/>
      <c r="E1352" s="15"/>
      <c r="F1352" s="15"/>
      <c r="G1352" s="15"/>
      <c r="H1352" s="15"/>
      <c r="I1352" s="15"/>
      <c r="J1352" s="50"/>
      <c r="K1352" s="3"/>
      <c r="L1352" s="50"/>
      <c r="M1352" s="50"/>
      <c r="N1352" s="1"/>
      <c r="O1352" s="50"/>
      <c r="P1352" s="50"/>
      <c r="Q1352" s="50"/>
      <c r="R1352" s="3"/>
      <c r="S1352" s="2"/>
      <c r="T1352" s="1"/>
      <c r="U1352" s="1"/>
      <c r="V1352" s="1"/>
      <c r="W1352" s="3"/>
      <c r="X1352" s="66"/>
      <c r="Y1352" s="161"/>
      <c r="Z1352" s="161"/>
      <c r="AA1352" s="161"/>
      <c r="AB1352" s="2"/>
      <c r="AC1352" s="2"/>
      <c r="AE1352" s="162"/>
      <c r="AG1352" s="1"/>
      <c r="AH1352" s="1"/>
      <c r="AI1352" s="1"/>
      <c r="AJ1352" s="50"/>
    </row>
    <row r="1353" spans="1:36" customFormat="1" x14ac:dyDescent="0.25">
      <c r="A1353" s="15"/>
      <c r="B1353" s="15"/>
      <c r="C1353" s="15"/>
      <c r="D1353" s="15"/>
      <c r="E1353" s="15"/>
      <c r="F1353" s="15"/>
      <c r="G1353" s="15"/>
      <c r="H1353" s="15"/>
      <c r="I1353" s="15"/>
      <c r="J1353" s="50"/>
      <c r="K1353" s="3"/>
      <c r="L1353" s="50"/>
      <c r="M1353" s="50"/>
      <c r="N1353" s="1"/>
      <c r="O1353" s="50"/>
      <c r="P1353" s="50"/>
      <c r="Q1353" s="50"/>
      <c r="R1353" s="3"/>
      <c r="S1353" s="2"/>
      <c r="T1353" s="1"/>
      <c r="U1353" s="1"/>
      <c r="V1353" s="1"/>
      <c r="W1353" s="3"/>
      <c r="X1353" s="66"/>
      <c r="Y1353" s="161"/>
      <c r="Z1353" s="161"/>
      <c r="AA1353" s="161"/>
      <c r="AB1353" s="2"/>
      <c r="AC1353" s="2"/>
      <c r="AE1353" s="162"/>
      <c r="AG1353" s="1"/>
      <c r="AH1353" s="1"/>
      <c r="AI1353" s="1"/>
      <c r="AJ1353" s="50"/>
    </row>
    <row r="1354" spans="1:36" customFormat="1" x14ac:dyDescent="0.25">
      <c r="A1354" s="15"/>
      <c r="B1354" s="15"/>
      <c r="C1354" s="15"/>
      <c r="D1354" s="15"/>
      <c r="E1354" s="15"/>
      <c r="F1354" s="15"/>
      <c r="G1354" s="15"/>
      <c r="H1354" s="15"/>
      <c r="I1354" s="15"/>
      <c r="J1354" s="50"/>
      <c r="K1354" s="3"/>
      <c r="L1354" s="50"/>
      <c r="M1354" s="50"/>
      <c r="N1354" s="1"/>
      <c r="O1354" s="50"/>
      <c r="P1354" s="50"/>
      <c r="Q1354" s="50"/>
      <c r="R1354" s="3"/>
      <c r="S1354" s="2"/>
      <c r="T1354" s="1"/>
      <c r="U1354" s="1"/>
      <c r="V1354" s="1"/>
      <c r="W1354" s="3"/>
      <c r="X1354" s="66"/>
      <c r="Y1354" s="161"/>
      <c r="Z1354" s="161"/>
      <c r="AA1354" s="161"/>
      <c r="AB1354" s="2"/>
      <c r="AC1354" s="2"/>
      <c r="AE1354" s="162"/>
      <c r="AG1354" s="1"/>
      <c r="AH1354" s="1"/>
      <c r="AI1354" s="1"/>
      <c r="AJ1354" s="50"/>
    </row>
    <row r="1355" spans="1:36" customFormat="1" x14ac:dyDescent="0.25">
      <c r="A1355" s="15"/>
      <c r="B1355" s="15"/>
      <c r="C1355" s="15"/>
      <c r="D1355" s="15"/>
      <c r="E1355" s="15"/>
      <c r="F1355" s="15"/>
      <c r="G1355" s="15"/>
      <c r="H1355" s="15"/>
      <c r="I1355" s="15"/>
      <c r="J1355" s="50"/>
      <c r="K1355" s="3"/>
      <c r="L1355" s="50"/>
      <c r="M1355" s="50"/>
      <c r="N1355" s="1"/>
      <c r="O1355" s="50"/>
      <c r="P1355" s="50"/>
      <c r="Q1355" s="50"/>
      <c r="R1355" s="3"/>
      <c r="S1355" s="2"/>
      <c r="T1355" s="1"/>
      <c r="U1355" s="1"/>
      <c r="V1355" s="1"/>
      <c r="W1355" s="3"/>
      <c r="X1355" s="66"/>
      <c r="Y1355" s="161"/>
      <c r="Z1355" s="161"/>
      <c r="AA1355" s="161"/>
      <c r="AB1355" s="2"/>
      <c r="AC1355" s="2"/>
      <c r="AE1355" s="162"/>
      <c r="AG1355" s="1"/>
      <c r="AH1355" s="1"/>
      <c r="AI1355" s="1"/>
      <c r="AJ1355" s="50"/>
    </row>
    <row r="1356" spans="1:36" customFormat="1" x14ac:dyDescent="0.25">
      <c r="A1356" s="15"/>
      <c r="B1356" s="15"/>
      <c r="C1356" s="15"/>
      <c r="D1356" s="15"/>
      <c r="E1356" s="15"/>
      <c r="F1356" s="15"/>
      <c r="G1356" s="15"/>
      <c r="H1356" s="15"/>
      <c r="I1356" s="15"/>
      <c r="J1356" s="50"/>
      <c r="K1356" s="3"/>
      <c r="L1356" s="50"/>
      <c r="M1356" s="50"/>
      <c r="N1356" s="1"/>
      <c r="O1356" s="50"/>
      <c r="P1356" s="50"/>
      <c r="Q1356" s="50"/>
      <c r="R1356" s="3"/>
      <c r="S1356" s="2"/>
      <c r="T1356" s="1"/>
      <c r="U1356" s="1"/>
      <c r="V1356" s="1"/>
      <c r="W1356" s="3"/>
      <c r="X1356" s="66"/>
      <c r="Y1356" s="161"/>
      <c r="Z1356" s="161"/>
      <c r="AA1356" s="161"/>
      <c r="AB1356" s="2"/>
      <c r="AC1356" s="2"/>
      <c r="AE1356" s="162"/>
      <c r="AG1356" s="1"/>
      <c r="AH1356" s="1"/>
      <c r="AI1356" s="1"/>
      <c r="AJ1356" s="50"/>
    </row>
    <row r="1357" spans="1:36" customFormat="1" x14ac:dyDescent="0.25">
      <c r="A1357" s="15"/>
      <c r="B1357" s="15"/>
      <c r="C1357" s="15"/>
      <c r="D1357" s="15"/>
      <c r="E1357" s="15"/>
      <c r="F1357" s="15"/>
      <c r="G1357" s="15"/>
      <c r="H1357" s="15"/>
      <c r="I1357" s="15"/>
      <c r="J1357" s="50"/>
      <c r="K1357" s="3"/>
      <c r="L1357" s="50"/>
      <c r="M1357" s="50"/>
      <c r="N1357" s="1"/>
      <c r="O1357" s="50"/>
      <c r="P1357" s="50"/>
      <c r="Q1357" s="50"/>
      <c r="R1357" s="3"/>
      <c r="S1357" s="2"/>
      <c r="T1357" s="1"/>
      <c r="U1357" s="1"/>
      <c r="V1357" s="1"/>
      <c r="W1357" s="3"/>
      <c r="X1357" s="66"/>
      <c r="Y1357" s="161"/>
      <c r="Z1357" s="161"/>
      <c r="AA1357" s="161"/>
      <c r="AB1357" s="2"/>
      <c r="AC1357" s="2"/>
      <c r="AE1357" s="162"/>
      <c r="AG1357" s="1"/>
      <c r="AH1357" s="1"/>
      <c r="AI1357" s="1"/>
      <c r="AJ1357" s="50"/>
    </row>
    <row r="1358" spans="1:36" customFormat="1" x14ac:dyDescent="0.25">
      <c r="A1358" s="15"/>
      <c r="B1358" s="15"/>
      <c r="C1358" s="15"/>
      <c r="D1358" s="15"/>
      <c r="E1358" s="15"/>
      <c r="F1358" s="15"/>
      <c r="G1358" s="15"/>
      <c r="H1358" s="15"/>
      <c r="I1358" s="15"/>
      <c r="J1358" s="50"/>
      <c r="K1358" s="3"/>
      <c r="L1358" s="50"/>
      <c r="M1358" s="50"/>
      <c r="N1358" s="1"/>
      <c r="O1358" s="50"/>
      <c r="P1358" s="50"/>
      <c r="Q1358" s="50"/>
      <c r="R1358" s="3"/>
      <c r="S1358" s="2"/>
      <c r="T1358" s="1"/>
      <c r="U1358" s="1"/>
      <c r="V1358" s="1"/>
      <c r="W1358" s="3"/>
      <c r="X1358" s="66"/>
      <c r="Y1358" s="161"/>
      <c r="Z1358" s="161"/>
      <c r="AA1358" s="161"/>
      <c r="AB1358" s="2"/>
      <c r="AC1358" s="2"/>
      <c r="AE1358" s="162"/>
      <c r="AG1358" s="1"/>
      <c r="AH1358" s="1"/>
      <c r="AI1358" s="1"/>
      <c r="AJ1358" s="50"/>
    </row>
    <row r="1359" spans="1:36" customFormat="1" x14ac:dyDescent="0.25">
      <c r="A1359" s="15"/>
      <c r="B1359" s="15"/>
      <c r="C1359" s="15"/>
      <c r="D1359" s="15"/>
      <c r="E1359" s="15"/>
      <c r="F1359" s="15"/>
      <c r="G1359" s="15"/>
      <c r="H1359" s="15"/>
      <c r="I1359" s="15"/>
      <c r="J1359" s="50"/>
      <c r="K1359" s="3"/>
      <c r="L1359" s="50"/>
      <c r="M1359" s="50"/>
      <c r="N1359" s="1"/>
      <c r="O1359" s="50"/>
      <c r="P1359" s="50"/>
      <c r="Q1359" s="50"/>
      <c r="R1359" s="3"/>
      <c r="S1359" s="2"/>
      <c r="T1359" s="1"/>
      <c r="U1359" s="1"/>
      <c r="V1359" s="1"/>
      <c r="W1359" s="3"/>
      <c r="X1359" s="66"/>
      <c r="Y1359" s="161"/>
      <c r="Z1359" s="161"/>
      <c r="AA1359" s="161"/>
      <c r="AB1359" s="2"/>
      <c r="AC1359" s="2"/>
      <c r="AE1359" s="162"/>
      <c r="AG1359" s="1"/>
      <c r="AH1359" s="1"/>
      <c r="AI1359" s="1"/>
      <c r="AJ1359" s="50"/>
    </row>
    <row r="1360" spans="1:36" customFormat="1" x14ac:dyDescent="0.25">
      <c r="A1360" s="15"/>
      <c r="B1360" s="15"/>
      <c r="C1360" s="15"/>
      <c r="D1360" s="15"/>
      <c r="E1360" s="15"/>
      <c r="F1360" s="15"/>
      <c r="G1360" s="15"/>
      <c r="H1360" s="15"/>
      <c r="I1360" s="15"/>
      <c r="J1360" s="50"/>
      <c r="K1360" s="3"/>
      <c r="L1360" s="50"/>
      <c r="M1360" s="50"/>
      <c r="N1360" s="1"/>
      <c r="O1360" s="50"/>
      <c r="P1360" s="50"/>
      <c r="Q1360" s="50"/>
      <c r="R1360" s="3"/>
      <c r="S1360" s="2"/>
      <c r="T1360" s="1"/>
      <c r="U1360" s="1"/>
      <c r="V1360" s="1"/>
      <c r="W1360" s="3"/>
      <c r="X1360" s="66"/>
      <c r="Y1360" s="161"/>
      <c r="Z1360" s="161"/>
      <c r="AA1360" s="161"/>
      <c r="AB1360" s="2"/>
      <c r="AC1360" s="2"/>
      <c r="AE1360" s="162"/>
      <c r="AG1360" s="1"/>
      <c r="AH1360" s="1"/>
      <c r="AI1360" s="1"/>
      <c r="AJ1360" s="50"/>
    </row>
    <row r="1361" spans="1:36" customFormat="1" x14ac:dyDescent="0.25">
      <c r="A1361" s="15"/>
      <c r="B1361" s="15"/>
      <c r="C1361" s="15"/>
      <c r="D1361" s="15"/>
      <c r="E1361" s="15"/>
      <c r="F1361" s="15"/>
      <c r="G1361" s="15"/>
      <c r="H1361" s="15"/>
      <c r="I1361" s="15"/>
      <c r="J1361" s="50"/>
      <c r="K1361" s="3"/>
      <c r="L1361" s="50"/>
      <c r="M1361" s="50"/>
      <c r="N1361" s="1"/>
      <c r="O1361" s="50"/>
      <c r="P1361" s="50"/>
      <c r="Q1361" s="50"/>
      <c r="R1361" s="3"/>
      <c r="S1361" s="2"/>
      <c r="T1361" s="1"/>
      <c r="U1361" s="1"/>
      <c r="V1361" s="1"/>
      <c r="W1361" s="3"/>
      <c r="X1361" s="66"/>
      <c r="Y1361" s="161"/>
      <c r="Z1361" s="161"/>
      <c r="AA1361" s="161"/>
      <c r="AB1361" s="2"/>
      <c r="AC1361" s="2"/>
      <c r="AE1361" s="162"/>
      <c r="AG1361" s="1"/>
      <c r="AH1361" s="1"/>
      <c r="AI1361" s="1"/>
      <c r="AJ1361" s="50"/>
    </row>
    <row r="1362" spans="1:36" customFormat="1" x14ac:dyDescent="0.25">
      <c r="A1362" s="15"/>
      <c r="B1362" s="15"/>
      <c r="C1362" s="15"/>
      <c r="D1362" s="15"/>
      <c r="E1362" s="15"/>
      <c r="F1362" s="15"/>
      <c r="G1362" s="15"/>
      <c r="H1362" s="15"/>
      <c r="I1362" s="15"/>
      <c r="J1362" s="50"/>
      <c r="K1362" s="3"/>
      <c r="L1362" s="50"/>
      <c r="M1362" s="50"/>
      <c r="N1362" s="1"/>
      <c r="O1362" s="50"/>
      <c r="P1362" s="50"/>
      <c r="Q1362" s="50"/>
      <c r="R1362" s="3"/>
      <c r="S1362" s="2"/>
      <c r="T1362" s="1"/>
      <c r="U1362" s="1"/>
      <c r="V1362" s="1"/>
      <c r="W1362" s="3"/>
      <c r="X1362" s="66"/>
      <c r="Y1362" s="161"/>
      <c r="Z1362" s="161"/>
      <c r="AA1362" s="161"/>
      <c r="AB1362" s="2"/>
      <c r="AC1362" s="2"/>
      <c r="AE1362" s="162"/>
      <c r="AG1362" s="1"/>
      <c r="AH1362" s="1"/>
      <c r="AI1362" s="1"/>
      <c r="AJ1362" s="50"/>
    </row>
    <row r="1363" spans="1:36" customFormat="1" x14ac:dyDescent="0.25">
      <c r="A1363" s="15"/>
      <c r="B1363" s="15"/>
      <c r="C1363" s="15"/>
      <c r="D1363" s="15"/>
      <c r="E1363" s="15"/>
      <c r="F1363" s="15"/>
      <c r="G1363" s="15"/>
      <c r="H1363" s="15"/>
      <c r="I1363" s="15"/>
      <c r="J1363" s="50"/>
      <c r="K1363" s="3"/>
      <c r="L1363" s="50"/>
      <c r="M1363" s="50"/>
      <c r="N1363" s="1"/>
      <c r="O1363" s="50"/>
      <c r="P1363" s="50"/>
      <c r="Q1363" s="50"/>
      <c r="R1363" s="3"/>
      <c r="S1363" s="2"/>
      <c r="T1363" s="1"/>
      <c r="U1363" s="1"/>
      <c r="V1363" s="1"/>
      <c r="W1363" s="3"/>
      <c r="X1363" s="66"/>
      <c r="Y1363" s="161"/>
      <c r="Z1363" s="161"/>
      <c r="AA1363" s="161"/>
      <c r="AB1363" s="2"/>
      <c r="AC1363" s="2"/>
      <c r="AE1363" s="162"/>
      <c r="AG1363" s="1"/>
      <c r="AH1363" s="1"/>
      <c r="AI1363" s="1"/>
      <c r="AJ1363" s="50"/>
    </row>
    <row r="1364" spans="1:36" customFormat="1" x14ac:dyDescent="0.25">
      <c r="A1364" s="15"/>
      <c r="B1364" s="15"/>
      <c r="C1364" s="15"/>
      <c r="D1364" s="15"/>
      <c r="E1364" s="15"/>
      <c r="F1364" s="15"/>
      <c r="G1364" s="15"/>
      <c r="H1364" s="15"/>
      <c r="I1364" s="15"/>
      <c r="J1364" s="50"/>
      <c r="K1364" s="3"/>
      <c r="L1364" s="50"/>
      <c r="M1364" s="50"/>
      <c r="N1364" s="1"/>
      <c r="O1364" s="50"/>
      <c r="P1364" s="50"/>
      <c r="Q1364" s="50"/>
      <c r="R1364" s="3"/>
      <c r="S1364" s="2"/>
      <c r="T1364" s="1"/>
      <c r="U1364" s="1"/>
      <c r="V1364" s="1"/>
      <c r="W1364" s="3"/>
      <c r="X1364" s="66"/>
      <c r="Y1364" s="161"/>
      <c r="Z1364" s="161"/>
      <c r="AA1364" s="161"/>
      <c r="AB1364" s="2"/>
      <c r="AC1364" s="2"/>
      <c r="AE1364" s="162"/>
      <c r="AG1364" s="1"/>
      <c r="AH1364" s="1"/>
      <c r="AI1364" s="1"/>
      <c r="AJ1364" s="50"/>
    </row>
    <row r="1365" spans="1:36" customFormat="1" x14ac:dyDescent="0.25">
      <c r="A1365" s="15"/>
      <c r="B1365" s="15"/>
      <c r="C1365" s="15"/>
      <c r="D1365" s="15"/>
      <c r="E1365" s="15"/>
      <c r="F1365" s="15"/>
      <c r="G1365" s="15"/>
      <c r="H1365" s="15"/>
      <c r="I1365" s="15"/>
      <c r="J1365" s="50"/>
      <c r="K1365" s="3"/>
      <c r="L1365" s="50"/>
      <c r="M1365" s="50"/>
      <c r="N1365" s="1"/>
      <c r="O1365" s="50"/>
      <c r="P1365" s="50"/>
      <c r="Q1365" s="50"/>
      <c r="R1365" s="3"/>
      <c r="S1365" s="2"/>
      <c r="T1365" s="1"/>
      <c r="U1365" s="1"/>
      <c r="V1365" s="1"/>
      <c r="W1365" s="3"/>
      <c r="X1365" s="66"/>
      <c r="Y1365" s="161"/>
      <c r="Z1365" s="161"/>
      <c r="AA1365" s="161"/>
      <c r="AB1365" s="2"/>
      <c r="AC1365" s="2"/>
      <c r="AE1365" s="162"/>
      <c r="AG1365" s="1"/>
      <c r="AH1365" s="1"/>
      <c r="AI1365" s="1"/>
      <c r="AJ1365" s="50"/>
    </row>
    <row r="1366" spans="1:36" customFormat="1" x14ac:dyDescent="0.25">
      <c r="A1366" s="15"/>
      <c r="B1366" s="15"/>
      <c r="C1366" s="15"/>
      <c r="D1366" s="15"/>
      <c r="E1366" s="15"/>
      <c r="F1366" s="15"/>
      <c r="G1366" s="15"/>
      <c r="H1366" s="15"/>
      <c r="I1366" s="15"/>
      <c r="J1366" s="50"/>
      <c r="K1366" s="3"/>
      <c r="L1366" s="50"/>
      <c r="M1366" s="50"/>
      <c r="N1366" s="1"/>
      <c r="O1366" s="50"/>
      <c r="P1366" s="50"/>
      <c r="Q1366" s="50"/>
      <c r="R1366" s="3"/>
      <c r="S1366" s="2"/>
      <c r="T1366" s="1"/>
      <c r="U1366" s="1"/>
      <c r="V1366" s="1"/>
      <c r="W1366" s="3"/>
      <c r="X1366" s="66"/>
      <c r="Y1366" s="161"/>
      <c r="Z1366" s="161"/>
      <c r="AA1366" s="161"/>
      <c r="AB1366" s="2"/>
      <c r="AC1366" s="2"/>
      <c r="AE1366" s="162"/>
      <c r="AG1366" s="1"/>
      <c r="AH1366" s="1"/>
      <c r="AI1366" s="1"/>
      <c r="AJ1366" s="50"/>
    </row>
    <row r="1367" spans="1:36" customFormat="1" x14ac:dyDescent="0.25">
      <c r="A1367" s="15"/>
      <c r="B1367" s="15"/>
      <c r="C1367" s="15"/>
      <c r="D1367" s="15"/>
      <c r="E1367" s="15"/>
      <c r="F1367" s="15"/>
      <c r="G1367" s="15"/>
      <c r="H1367" s="15"/>
      <c r="I1367" s="15"/>
      <c r="J1367" s="50"/>
      <c r="K1367" s="3"/>
      <c r="L1367" s="50"/>
      <c r="M1367" s="50"/>
      <c r="N1367" s="1"/>
      <c r="O1367" s="50"/>
      <c r="P1367" s="50"/>
      <c r="Q1367" s="50"/>
      <c r="R1367" s="3"/>
      <c r="S1367" s="2"/>
      <c r="T1367" s="1"/>
      <c r="U1367" s="1"/>
      <c r="V1367" s="1"/>
      <c r="W1367" s="3"/>
      <c r="X1367" s="66"/>
      <c r="Y1367" s="161"/>
      <c r="Z1367" s="161"/>
      <c r="AA1367" s="161"/>
      <c r="AB1367" s="2"/>
      <c r="AC1367" s="2"/>
      <c r="AE1367" s="162"/>
      <c r="AG1367" s="1"/>
      <c r="AH1367" s="1"/>
      <c r="AI1367" s="1"/>
      <c r="AJ1367" s="50"/>
    </row>
    <row r="1368" spans="1:36" customFormat="1" x14ac:dyDescent="0.25">
      <c r="A1368" s="15"/>
      <c r="B1368" s="15"/>
      <c r="C1368" s="15"/>
      <c r="D1368" s="15"/>
      <c r="E1368" s="15"/>
      <c r="F1368" s="15"/>
      <c r="G1368" s="15"/>
      <c r="H1368" s="15"/>
      <c r="I1368" s="15"/>
      <c r="J1368" s="50"/>
      <c r="K1368" s="3"/>
      <c r="L1368" s="50"/>
      <c r="M1368" s="50"/>
      <c r="N1368" s="1"/>
      <c r="O1368" s="50"/>
      <c r="P1368" s="50"/>
      <c r="Q1368" s="50"/>
      <c r="R1368" s="3"/>
      <c r="S1368" s="2"/>
      <c r="T1368" s="1"/>
      <c r="U1368" s="1"/>
      <c r="V1368" s="1"/>
      <c r="W1368" s="3"/>
      <c r="X1368" s="66"/>
      <c r="Y1368" s="161"/>
      <c r="Z1368" s="161"/>
      <c r="AA1368" s="161"/>
      <c r="AB1368" s="2"/>
      <c r="AC1368" s="2"/>
      <c r="AE1368" s="162"/>
      <c r="AG1368" s="1"/>
      <c r="AH1368" s="1"/>
      <c r="AI1368" s="1"/>
      <c r="AJ1368" s="50"/>
    </row>
    <row r="1369" spans="1:36" customFormat="1" x14ac:dyDescent="0.25">
      <c r="A1369" s="15"/>
      <c r="B1369" s="15"/>
      <c r="C1369" s="15"/>
      <c r="D1369" s="15"/>
      <c r="E1369" s="15"/>
      <c r="F1369" s="15"/>
      <c r="G1369" s="15"/>
      <c r="H1369" s="15"/>
      <c r="I1369" s="15"/>
      <c r="J1369" s="50"/>
      <c r="K1369" s="3"/>
      <c r="L1369" s="50"/>
      <c r="M1369" s="50"/>
      <c r="N1369" s="1"/>
      <c r="O1369" s="50"/>
      <c r="P1369" s="50"/>
      <c r="Q1369" s="50"/>
      <c r="R1369" s="3"/>
      <c r="S1369" s="2"/>
      <c r="T1369" s="1"/>
      <c r="U1369" s="1"/>
      <c r="V1369" s="1"/>
      <c r="W1369" s="3"/>
      <c r="X1369" s="66"/>
      <c r="Y1369" s="161"/>
      <c r="Z1369" s="161"/>
      <c r="AA1369" s="161"/>
      <c r="AB1369" s="2"/>
      <c r="AC1369" s="2"/>
      <c r="AE1369" s="162"/>
      <c r="AG1369" s="1"/>
      <c r="AH1369" s="1"/>
      <c r="AI1369" s="1"/>
      <c r="AJ1369" s="50"/>
    </row>
    <row r="1370" spans="1:36" customFormat="1" x14ac:dyDescent="0.25">
      <c r="A1370" s="15"/>
      <c r="B1370" s="15"/>
      <c r="C1370" s="15"/>
      <c r="D1370" s="15"/>
      <c r="E1370" s="15"/>
      <c r="F1370" s="15"/>
      <c r="G1370" s="15"/>
      <c r="H1370" s="15"/>
      <c r="I1370" s="15"/>
      <c r="J1370" s="50"/>
      <c r="K1370" s="3"/>
      <c r="L1370" s="50"/>
      <c r="M1370" s="50"/>
      <c r="N1370" s="1"/>
      <c r="O1370" s="50"/>
      <c r="P1370" s="50"/>
      <c r="Q1370" s="50"/>
      <c r="R1370" s="3"/>
      <c r="S1370" s="2"/>
      <c r="T1370" s="1"/>
      <c r="U1370" s="1"/>
      <c r="V1370" s="1"/>
      <c r="W1370" s="3"/>
      <c r="X1370" s="66"/>
      <c r="Y1370" s="161"/>
      <c r="Z1370" s="161"/>
      <c r="AA1370" s="161"/>
      <c r="AB1370" s="2"/>
      <c r="AC1370" s="2"/>
      <c r="AE1370" s="162"/>
      <c r="AG1370" s="1"/>
      <c r="AH1370" s="1"/>
      <c r="AI1370" s="1"/>
      <c r="AJ1370" s="50"/>
    </row>
    <row r="1371" spans="1:36" customFormat="1" x14ac:dyDescent="0.25">
      <c r="A1371" s="15"/>
      <c r="B1371" s="15"/>
      <c r="C1371" s="15"/>
      <c r="D1371" s="15"/>
      <c r="E1371" s="15"/>
      <c r="F1371" s="15"/>
      <c r="G1371" s="15"/>
      <c r="H1371" s="15"/>
      <c r="I1371" s="15"/>
      <c r="J1371" s="50"/>
      <c r="K1371" s="3"/>
      <c r="L1371" s="50"/>
      <c r="M1371" s="50"/>
      <c r="N1371" s="1"/>
      <c r="O1371" s="50"/>
      <c r="P1371" s="50"/>
      <c r="Q1371" s="50"/>
      <c r="R1371" s="3"/>
      <c r="S1371" s="2"/>
      <c r="T1371" s="1"/>
      <c r="U1371" s="1"/>
      <c r="V1371" s="1"/>
      <c r="W1371" s="3"/>
      <c r="X1371" s="66"/>
      <c r="Y1371" s="161"/>
      <c r="Z1371" s="161"/>
      <c r="AA1371" s="161"/>
      <c r="AB1371" s="2"/>
      <c r="AC1371" s="2"/>
      <c r="AE1371" s="162"/>
      <c r="AG1371" s="1"/>
      <c r="AH1371" s="1"/>
      <c r="AI1371" s="1"/>
      <c r="AJ1371" s="50"/>
    </row>
    <row r="1372" spans="1:36" customFormat="1" x14ac:dyDescent="0.25">
      <c r="A1372" s="15"/>
      <c r="B1372" s="15"/>
      <c r="C1372" s="15"/>
      <c r="D1372" s="15"/>
      <c r="E1372" s="15"/>
      <c r="F1372" s="15"/>
      <c r="G1372" s="15"/>
      <c r="H1372" s="15"/>
      <c r="I1372" s="15"/>
      <c r="J1372" s="50"/>
      <c r="K1372" s="3"/>
      <c r="L1372" s="50"/>
      <c r="M1372" s="50"/>
      <c r="N1372" s="1"/>
      <c r="O1372" s="50"/>
      <c r="P1372" s="50"/>
      <c r="Q1372" s="50"/>
      <c r="R1372" s="3"/>
      <c r="S1372" s="2"/>
      <c r="T1372" s="1"/>
      <c r="U1372" s="1"/>
      <c r="V1372" s="1"/>
      <c r="W1372" s="3"/>
      <c r="X1372" s="66"/>
      <c r="Y1372" s="161"/>
      <c r="Z1372" s="161"/>
      <c r="AA1372" s="161"/>
      <c r="AB1372" s="2"/>
      <c r="AC1372" s="2"/>
      <c r="AE1372" s="162"/>
      <c r="AG1372" s="1"/>
      <c r="AH1372" s="1"/>
      <c r="AI1372" s="1"/>
      <c r="AJ1372" s="50"/>
    </row>
    <row r="1373" spans="1:36" customFormat="1" x14ac:dyDescent="0.25">
      <c r="A1373" s="15"/>
      <c r="B1373" s="15"/>
      <c r="C1373" s="15"/>
      <c r="D1373" s="15"/>
      <c r="E1373" s="15"/>
      <c r="F1373" s="15"/>
      <c r="G1373" s="15"/>
      <c r="H1373" s="15"/>
      <c r="I1373" s="15"/>
      <c r="J1373" s="50"/>
      <c r="K1373" s="3"/>
      <c r="L1373" s="50"/>
      <c r="M1373" s="50"/>
      <c r="N1373" s="1"/>
      <c r="O1373" s="50"/>
      <c r="P1373" s="50"/>
      <c r="Q1373" s="50"/>
      <c r="R1373" s="3"/>
      <c r="S1373" s="2"/>
      <c r="T1373" s="1"/>
      <c r="U1373" s="1"/>
      <c r="V1373" s="1"/>
      <c r="W1373" s="3"/>
      <c r="X1373" s="66"/>
      <c r="Y1373" s="161"/>
      <c r="Z1373" s="161"/>
      <c r="AA1373" s="161"/>
      <c r="AB1373" s="2"/>
      <c r="AC1373" s="2"/>
      <c r="AE1373" s="162"/>
      <c r="AG1373" s="1"/>
      <c r="AH1373" s="1"/>
      <c r="AI1373" s="1"/>
      <c r="AJ1373" s="50"/>
    </row>
    <row r="1374" spans="1:36" customFormat="1" x14ac:dyDescent="0.25">
      <c r="A1374" s="15"/>
      <c r="B1374" s="15"/>
      <c r="C1374" s="15"/>
      <c r="D1374" s="15"/>
      <c r="E1374" s="15"/>
      <c r="F1374" s="15"/>
      <c r="G1374" s="15"/>
      <c r="H1374" s="15"/>
      <c r="I1374" s="15"/>
      <c r="J1374" s="50"/>
      <c r="K1374" s="3"/>
      <c r="L1374" s="50"/>
      <c r="M1374" s="50"/>
      <c r="N1374" s="1"/>
      <c r="O1374" s="50"/>
      <c r="P1374" s="50"/>
      <c r="Q1374" s="50"/>
      <c r="R1374" s="3"/>
      <c r="S1374" s="2"/>
      <c r="T1374" s="1"/>
      <c r="U1374" s="1"/>
      <c r="V1374" s="1"/>
      <c r="W1374" s="3"/>
      <c r="X1374" s="66"/>
      <c r="Y1374" s="161"/>
      <c r="Z1374" s="161"/>
      <c r="AA1374" s="161"/>
      <c r="AB1374" s="2"/>
      <c r="AC1374" s="2"/>
      <c r="AE1374" s="162"/>
      <c r="AG1374" s="1"/>
      <c r="AH1374" s="1"/>
      <c r="AI1374" s="1"/>
      <c r="AJ1374" s="50"/>
    </row>
    <row r="1375" spans="1:36" customFormat="1" x14ac:dyDescent="0.25">
      <c r="A1375" s="15"/>
      <c r="B1375" s="15"/>
      <c r="C1375" s="15"/>
      <c r="D1375" s="15"/>
      <c r="E1375" s="15"/>
      <c r="F1375" s="15"/>
      <c r="G1375" s="15"/>
      <c r="H1375" s="15"/>
      <c r="I1375" s="15"/>
      <c r="J1375" s="50"/>
      <c r="K1375" s="3"/>
      <c r="L1375" s="50"/>
      <c r="M1375" s="50"/>
      <c r="N1375" s="1"/>
      <c r="O1375" s="50"/>
      <c r="P1375" s="50"/>
      <c r="Q1375" s="50"/>
      <c r="R1375" s="3"/>
      <c r="S1375" s="2"/>
      <c r="T1375" s="1"/>
      <c r="U1375" s="1"/>
      <c r="V1375" s="1"/>
      <c r="W1375" s="3"/>
      <c r="X1375" s="66"/>
      <c r="Y1375" s="161"/>
      <c r="Z1375" s="161"/>
      <c r="AA1375" s="161"/>
      <c r="AB1375" s="2"/>
      <c r="AC1375" s="2"/>
      <c r="AE1375" s="162"/>
      <c r="AG1375" s="1"/>
      <c r="AH1375" s="1"/>
      <c r="AI1375" s="1"/>
      <c r="AJ1375" s="50"/>
    </row>
    <row r="1376" spans="1:36" customFormat="1" x14ac:dyDescent="0.25">
      <c r="A1376" s="15"/>
      <c r="B1376" s="15"/>
      <c r="C1376" s="15"/>
      <c r="D1376" s="15"/>
      <c r="E1376" s="15"/>
      <c r="F1376" s="15"/>
      <c r="G1376" s="15"/>
      <c r="H1376" s="15"/>
      <c r="I1376" s="15"/>
      <c r="J1376" s="50"/>
      <c r="K1376" s="3"/>
      <c r="L1376" s="50"/>
      <c r="M1376" s="50"/>
      <c r="N1376" s="1"/>
      <c r="O1376" s="50"/>
      <c r="P1376" s="50"/>
      <c r="Q1376" s="50"/>
      <c r="R1376" s="3"/>
      <c r="S1376" s="2"/>
      <c r="T1376" s="1"/>
      <c r="U1376" s="1"/>
      <c r="V1376" s="1"/>
      <c r="W1376" s="3"/>
      <c r="X1376" s="66"/>
      <c r="Y1376" s="161"/>
      <c r="Z1376" s="161"/>
      <c r="AA1376" s="161"/>
      <c r="AB1376" s="2"/>
      <c r="AC1376" s="2"/>
      <c r="AE1376" s="162"/>
      <c r="AG1376" s="1"/>
      <c r="AH1376" s="1"/>
      <c r="AI1376" s="1"/>
      <c r="AJ1376" s="50"/>
    </row>
    <row r="1377" spans="1:36" customFormat="1" x14ac:dyDescent="0.25">
      <c r="A1377" s="15"/>
      <c r="B1377" s="15"/>
      <c r="C1377" s="15"/>
      <c r="D1377" s="15"/>
      <c r="E1377" s="15"/>
      <c r="F1377" s="15"/>
      <c r="G1377" s="15"/>
      <c r="H1377" s="15"/>
      <c r="I1377" s="15"/>
      <c r="J1377" s="50"/>
      <c r="K1377" s="3"/>
      <c r="L1377" s="50"/>
      <c r="M1377" s="50"/>
      <c r="N1377" s="1"/>
      <c r="O1377" s="50"/>
      <c r="P1377" s="50"/>
      <c r="Q1377" s="50"/>
      <c r="R1377" s="3"/>
      <c r="S1377" s="2"/>
      <c r="T1377" s="1"/>
      <c r="U1377" s="1"/>
      <c r="V1377" s="1"/>
      <c r="W1377" s="3"/>
      <c r="X1377" s="66"/>
      <c r="Y1377" s="161"/>
      <c r="Z1377" s="161"/>
      <c r="AA1377" s="161"/>
      <c r="AB1377" s="2"/>
      <c r="AC1377" s="2"/>
      <c r="AE1377" s="162"/>
      <c r="AG1377" s="1"/>
      <c r="AH1377" s="1"/>
      <c r="AI1377" s="1"/>
      <c r="AJ1377" s="50"/>
    </row>
    <row r="1378" spans="1:36" customFormat="1" x14ac:dyDescent="0.25">
      <c r="A1378" s="15"/>
      <c r="B1378" s="15"/>
      <c r="C1378" s="15"/>
      <c r="D1378" s="15"/>
      <c r="E1378" s="15"/>
      <c r="F1378" s="15"/>
      <c r="G1378" s="15"/>
      <c r="H1378" s="15"/>
      <c r="I1378" s="15"/>
      <c r="J1378" s="50"/>
      <c r="K1378" s="3"/>
      <c r="L1378" s="50"/>
      <c r="M1378" s="50"/>
      <c r="N1378" s="1"/>
      <c r="O1378" s="50"/>
      <c r="P1378" s="50"/>
      <c r="Q1378" s="50"/>
      <c r="R1378" s="3"/>
      <c r="S1378" s="2"/>
      <c r="T1378" s="1"/>
      <c r="U1378" s="1"/>
      <c r="V1378" s="1"/>
      <c r="W1378" s="3"/>
      <c r="X1378" s="66"/>
      <c r="Y1378" s="161"/>
      <c r="Z1378" s="161"/>
      <c r="AA1378" s="161"/>
      <c r="AB1378" s="2"/>
      <c r="AC1378" s="2"/>
      <c r="AE1378" s="162"/>
      <c r="AG1378" s="1"/>
      <c r="AH1378" s="1"/>
      <c r="AI1378" s="1"/>
      <c r="AJ1378" s="50"/>
    </row>
    <row r="1379" spans="1:36" customFormat="1" x14ac:dyDescent="0.25">
      <c r="A1379" s="15"/>
      <c r="B1379" s="15"/>
      <c r="C1379" s="15"/>
      <c r="D1379" s="15"/>
      <c r="E1379" s="15"/>
      <c r="F1379" s="15"/>
      <c r="G1379" s="15"/>
      <c r="H1379" s="15"/>
      <c r="I1379" s="15"/>
      <c r="J1379" s="50"/>
      <c r="K1379" s="3"/>
      <c r="L1379" s="50"/>
      <c r="M1379" s="50"/>
      <c r="N1379" s="1"/>
      <c r="O1379" s="50"/>
      <c r="P1379" s="50"/>
      <c r="Q1379" s="50"/>
      <c r="R1379" s="3"/>
      <c r="S1379" s="2"/>
      <c r="T1379" s="1"/>
      <c r="U1379" s="1"/>
      <c r="V1379" s="1"/>
      <c r="W1379" s="3"/>
      <c r="X1379" s="66"/>
      <c r="Y1379" s="161"/>
      <c r="Z1379" s="161"/>
      <c r="AA1379" s="161"/>
      <c r="AB1379" s="2"/>
      <c r="AC1379" s="2"/>
      <c r="AE1379" s="162"/>
      <c r="AG1379" s="1"/>
      <c r="AH1379" s="1"/>
      <c r="AI1379" s="1"/>
      <c r="AJ1379" s="50"/>
    </row>
    <row r="1380" spans="1:36" customFormat="1" x14ac:dyDescent="0.25">
      <c r="A1380" s="15"/>
      <c r="B1380" s="15"/>
      <c r="C1380" s="15"/>
      <c r="D1380" s="15"/>
      <c r="E1380" s="15"/>
      <c r="F1380" s="15"/>
      <c r="G1380" s="15"/>
      <c r="H1380" s="15"/>
      <c r="I1380" s="15"/>
      <c r="J1380" s="50"/>
      <c r="K1380" s="3"/>
      <c r="L1380" s="50"/>
      <c r="M1380" s="50"/>
      <c r="N1380" s="1"/>
      <c r="O1380" s="50"/>
      <c r="P1380" s="50"/>
      <c r="Q1380" s="50"/>
      <c r="R1380" s="3"/>
      <c r="S1380" s="2"/>
      <c r="T1380" s="1"/>
      <c r="U1380" s="1"/>
      <c r="V1380" s="1"/>
      <c r="W1380" s="3"/>
      <c r="X1380" s="66"/>
      <c r="Y1380" s="161"/>
      <c r="Z1380" s="161"/>
      <c r="AA1380" s="161"/>
      <c r="AB1380" s="2"/>
      <c r="AC1380" s="2"/>
      <c r="AE1380" s="162"/>
      <c r="AG1380" s="1"/>
      <c r="AH1380" s="1"/>
      <c r="AI1380" s="1"/>
      <c r="AJ1380" s="50"/>
    </row>
    <row r="1381" spans="1:36" customFormat="1" x14ac:dyDescent="0.25">
      <c r="A1381" s="15"/>
      <c r="B1381" s="15"/>
      <c r="C1381" s="15"/>
      <c r="D1381" s="15"/>
      <c r="E1381" s="15"/>
      <c r="F1381" s="15"/>
      <c r="G1381" s="15"/>
      <c r="H1381" s="15"/>
      <c r="I1381" s="15"/>
      <c r="J1381" s="50"/>
      <c r="K1381" s="3"/>
      <c r="L1381" s="50"/>
      <c r="M1381" s="50"/>
      <c r="N1381" s="1"/>
      <c r="O1381" s="50"/>
      <c r="P1381" s="50"/>
      <c r="Q1381" s="50"/>
      <c r="R1381" s="3"/>
      <c r="S1381" s="2"/>
      <c r="T1381" s="1"/>
      <c r="U1381" s="1"/>
      <c r="V1381" s="1"/>
      <c r="W1381" s="3"/>
      <c r="X1381" s="66"/>
      <c r="Y1381" s="161"/>
      <c r="Z1381" s="161"/>
      <c r="AA1381" s="161"/>
      <c r="AB1381" s="2"/>
      <c r="AC1381" s="2"/>
      <c r="AE1381" s="162"/>
      <c r="AG1381" s="1"/>
      <c r="AH1381" s="1"/>
      <c r="AI1381" s="1"/>
      <c r="AJ1381" s="50"/>
    </row>
    <row r="1382" spans="1:36" customFormat="1" x14ac:dyDescent="0.25">
      <c r="A1382" s="15"/>
      <c r="B1382" s="15"/>
      <c r="C1382" s="15"/>
      <c r="D1382" s="15"/>
      <c r="E1382" s="15"/>
      <c r="F1382" s="15"/>
      <c r="G1382" s="15"/>
      <c r="H1382" s="15"/>
      <c r="I1382" s="15"/>
      <c r="J1382" s="50"/>
      <c r="K1382" s="3"/>
      <c r="L1382" s="50"/>
      <c r="M1382" s="50"/>
      <c r="N1382" s="1"/>
      <c r="O1382" s="50"/>
      <c r="P1382" s="50"/>
      <c r="Q1382" s="50"/>
      <c r="R1382" s="3"/>
      <c r="S1382" s="2"/>
      <c r="T1382" s="1"/>
      <c r="U1382" s="1"/>
      <c r="V1382" s="1"/>
      <c r="W1382" s="3"/>
      <c r="X1382" s="66"/>
      <c r="Y1382" s="161"/>
      <c r="Z1382" s="161"/>
      <c r="AA1382" s="161"/>
      <c r="AB1382" s="2"/>
      <c r="AC1382" s="2"/>
      <c r="AE1382" s="162"/>
      <c r="AG1382" s="1"/>
      <c r="AH1382" s="1"/>
      <c r="AI1382" s="1"/>
      <c r="AJ1382" s="50"/>
    </row>
    <row r="1383" spans="1:36" customFormat="1" x14ac:dyDescent="0.25">
      <c r="A1383" s="15"/>
      <c r="B1383" s="15"/>
      <c r="C1383" s="15"/>
      <c r="D1383" s="15"/>
      <c r="E1383" s="15"/>
      <c r="F1383" s="15"/>
      <c r="G1383" s="15"/>
      <c r="H1383" s="15"/>
      <c r="I1383" s="15"/>
      <c r="J1383" s="50"/>
      <c r="K1383" s="3"/>
      <c r="L1383" s="50"/>
      <c r="M1383" s="50"/>
      <c r="N1383" s="1"/>
      <c r="O1383" s="50"/>
      <c r="P1383" s="50"/>
      <c r="Q1383" s="50"/>
      <c r="R1383" s="3"/>
      <c r="S1383" s="2"/>
      <c r="T1383" s="1"/>
      <c r="U1383" s="1"/>
      <c r="V1383" s="1"/>
      <c r="W1383" s="3"/>
      <c r="X1383" s="66"/>
      <c r="Y1383" s="161"/>
      <c r="Z1383" s="161"/>
      <c r="AA1383" s="161"/>
      <c r="AB1383" s="2"/>
      <c r="AC1383" s="2"/>
      <c r="AE1383" s="162"/>
      <c r="AG1383" s="1"/>
      <c r="AH1383" s="1"/>
      <c r="AI1383" s="1"/>
      <c r="AJ1383" s="50"/>
    </row>
    <row r="1384" spans="1:36" customFormat="1" x14ac:dyDescent="0.25">
      <c r="A1384" s="15"/>
      <c r="B1384" s="15"/>
      <c r="C1384" s="15"/>
      <c r="D1384" s="15"/>
      <c r="E1384" s="15"/>
      <c r="F1384" s="15"/>
      <c r="G1384" s="15"/>
      <c r="H1384" s="15"/>
      <c r="I1384" s="15"/>
      <c r="J1384" s="50"/>
      <c r="K1384" s="3"/>
      <c r="L1384" s="50"/>
      <c r="M1384" s="50"/>
      <c r="N1384" s="1"/>
      <c r="O1384" s="50"/>
      <c r="P1384" s="50"/>
      <c r="Q1384" s="50"/>
      <c r="R1384" s="3"/>
      <c r="S1384" s="2"/>
      <c r="T1384" s="1"/>
      <c r="U1384" s="1"/>
      <c r="V1384" s="1"/>
      <c r="W1384" s="3"/>
      <c r="X1384" s="66"/>
      <c r="Y1384" s="161"/>
      <c r="Z1384" s="161"/>
      <c r="AA1384" s="161"/>
      <c r="AB1384" s="2"/>
      <c r="AC1384" s="2"/>
      <c r="AE1384" s="162"/>
      <c r="AG1384" s="1"/>
      <c r="AH1384" s="1"/>
      <c r="AI1384" s="1"/>
      <c r="AJ1384" s="50"/>
    </row>
    <row r="1385" spans="1:36" customFormat="1" x14ac:dyDescent="0.25">
      <c r="A1385" s="15"/>
      <c r="B1385" s="15"/>
      <c r="C1385" s="15"/>
      <c r="D1385" s="15"/>
      <c r="E1385" s="15"/>
      <c r="F1385" s="15"/>
      <c r="G1385" s="15"/>
      <c r="H1385" s="15"/>
      <c r="I1385" s="15"/>
      <c r="J1385" s="50"/>
      <c r="K1385" s="3"/>
      <c r="L1385" s="50"/>
      <c r="M1385" s="50"/>
      <c r="N1385" s="1"/>
      <c r="O1385" s="50"/>
      <c r="P1385" s="50"/>
      <c r="Q1385" s="50"/>
      <c r="R1385" s="3"/>
      <c r="S1385" s="2"/>
      <c r="T1385" s="1"/>
      <c r="U1385" s="1"/>
      <c r="V1385" s="1"/>
      <c r="W1385" s="3"/>
      <c r="X1385" s="66"/>
      <c r="Y1385" s="161"/>
      <c r="Z1385" s="161"/>
      <c r="AA1385" s="161"/>
      <c r="AB1385" s="2"/>
      <c r="AC1385" s="2"/>
      <c r="AE1385" s="162"/>
      <c r="AG1385" s="1"/>
      <c r="AH1385" s="1"/>
      <c r="AI1385" s="1"/>
      <c r="AJ1385" s="50"/>
    </row>
    <row r="1386" spans="1:36" customFormat="1" x14ac:dyDescent="0.25">
      <c r="A1386" s="15"/>
      <c r="B1386" s="15"/>
      <c r="C1386" s="15"/>
      <c r="D1386" s="15"/>
      <c r="E1386" s="15"/>
      <c r="F1386" s="15"/>
      <c r="G1386" s="15"/>
      <c r="H1386" s="15"/>
      <c r="I1386" s="15"/>
      <c r="J1386" s="50"/>
      <c r="K1386" s="3"/>
      <c r="L1386" s="50"/>
      <c r="M1386" s="50"/>
      <c r="N1386" s="1"/>
      <c r="O1386" s="50"/>
      <c r="P1386" s="50"/>
      <c r="Q1386" s="50"/>
      <c r="R1386" s="3"/>
      <c r="S1386" s="2"/>
      <c r="T1386" s="1"/>
      <c r="U1386" s="1"/>
      <c r="V1386" s="1"/>
      <c r="W1386" s="3"/>
      <c r="X1386" s="66"/>
      <c r="Y1386" s="161"/>
      <c r="Z1386" s="161"/>
      <c r="AA1386" s="161"/>
      <c r="AB1386" s="2"/>
      <c r="AC1386" s="2"/>
      <c r="AE1386" s="162"/>
      <c r="AG1386" s="1"/>
      <c r="AH1386" s="1"/>
      <c r="AI1386" s="1"/>
      <c r="AJ1386" s="50"/>
    </row>
    <row r="1387" spans="1:36" customFormat="1" x14ac:dyDescent="0.25">
      <c r="A1387" s="15"/>
      <c r="B1387" s="15"/>
      <c r="C1387" s="15"/>
      <c r="D1387" s="15"/>
      <c r="E1387" s="15"/>
      <c r="F1387" s="15"/>
      <c r="G1387" s="15"/>
      <c r="H1387" s="15"/>
      <c r="I1387" s="15"/>
      <c r="J1387" s="50"/>
      <c r="K1387" s="3"/>
      <c r="L1387" s="50"/>
      <c r="M1387" s="50"/>
      <c r="N1387" s="1"/>
      <c r="O1387" s="50"/>
      <c r="P1387" s="50"/>
      <c r="Q1387" s="50"/>
      <c r="R1387" s="3"/>
      <c r="S1387" s="2"/>
      <c r="T1387" s="1"/>
      <c r="U1387" s="1"/>
      <c r="V1387" s="1"/>
      <c r="W1387" s="3"/>
      <c r="X1387" s="66"/>
      <c r="Y1387" s="161"/>
      <c r="Z1387" s="161"/>
      <c r="AA1387" s="161"/>
      <c r="AB1387" s="2"/>
      <c r="AC1387" s="2"/>
      <c r="AE1387" s="162"/>
      <c r="AG1387" s="1"/>
      <c r="AH1387" s="1"/>
      <c r="AI1387" s="1"/>
      <c r="AJ1387" s="50"/>
    </row>
    <row r="1388" spans="1:36" customFormat="1" x14ac:dyDescent="0.25">
      <c r="A1388" s="15"/>
      <c r="B1388" s="15"/>
      <c r="C1388" s="15"/>
      <c r="D1388" s="15"/>
      <c r="E1388" s="15"/>
      <c r="F1388" s="15"/>
      <c r="G1388" s="15"/>
      <c r="H1388" s="15"/>
      <c r="I1388" s="15"/>
      <c r="J1388" s="50"/>
      <c r="K1388" s="3"/>
      <c r="L1388" s="50"/>
      <c r="M1388" s="50"/>
      <c r="N1388" s="1"/>
      <c r="O1388" s="50"/>
      <c r="P1388" s="50"/>
      <c r="Q1388" s="50"/>
      <c r="R1388" s="3"/>
      <c r="S1388" s="2"/>
      <c r="T1388" s="1"/>
      <c r="U1388" s="1"/>
      <c r="V1388" s="1"/>
      <c r="W1388" s="3"/>
      <c r="X1388" s="66"/>
      <c r="Y1388" s="161"/>
      <c r="Z1388" s="161"/>
      <c r="AA1388" s="161"/>
      <c r="AB1388" s="2"/>
      <c r="AC1388" s="2"/>
      <c r="AE1388" s="162"/>
      <c r="AG1388" s="1"/>
      <c r="AH1388" s="1"/>
      <c r="AI1388" s="1"/>
      <c r="AJ1388" s="50"/>
    </row>
    <row r="1389" spans="1:36" customFormat="1" x14ac:dyDescent="0.25">
      <c r="A1389" s="15"/>
      <c r="B1389" s="15"/>
      <c r="C1389" s="15"/>
      <c r="D1389" s="15"/>
      <c r="E1389" s="15"/>
      <c r="F1389" s="15"/>
      <c r="G1389" s="15"/>
      <c r="H1389" s="15"/>
      <c r="I1389" s="15"/>
      <c r="J1389" s="50"/>
      <c r="K1389" s="3"/>
      <c r="L1389" s="50"/>
      <c r="M1389" s="50"/>
      <c r="N1389" s="1"/>
      <c r="O1389" s="50"/>
      <c r="P1389" s="50"/>
      <c r="Q1389" s="50"/>
      <c r="R1389" s="3"/>
      <c r="S1389" s="2"/>
      <c r="T1389" s="1"/>
      <c r="U1389" s="1"/>
      <c r="V1389" s="1"/>
      <c r="W1389" s="3"/>
      <c r="X1389" s="66"/>
      <c r="Y1389" s="161"/>
      <c r="Z1389" s="161"/>
      <c r="AA1389" s="161"/>
      <c r="AB1389" s="2"/>
      <c r="AC1389" s="2"/>
      <c r="AE1389" s="162"/>
      <c r="AG1389" s="1"/>
      <c r="AH1389" s="1"/>
      <c r="AI1389" s="1"/>
      <c r="AJ1389" s="50"/>
    </row>
    <row r="1390" spans="1:36" customFormat="1" x14ac:dyDescent="0.25">
      <c r="A1390" s="15"/>
      <c r="B1390" s="15"/>
      <c r="C1390" s="15"/>
      <c r="D1390" s="15"/>
      <c r="E1390" s="15"/>
      <c r="F1390" s="15"/>
      <c r="G1390" s="15"/>
      <c r="H1390" s="15"/>
      <c r="I1390" s="15"/>
      <c r="J1390" s="50"/>
      <c r="K1390" s="3"/>
      <c r="L1390" s="50"/>
      <c r="M1390" s="50"/>
      <c r="N1390" s="1"/>
      <c r="O1390" s="50"/>
      <c r="P1390" s="50"/>
      <c r="Q1390" s="50"/>
      <c r="R1390" s="3"/>
      <c r="S1390" s="2"/>
      <c r="T1390" s="1"/>
      <c r="U1390" s="1"/>
      <c r="V1390" s="1"/>
      <c r="W1390" s="3"/>
      <c r="X1390" s="66"/>
      <c r="Y1390" s="161"/>
      <c r="Z1390" s="161"/>
      <c r="AA1390" s="161"/>
      <c r="AB1390" s="2"/>
      <c r="AC1390" s="2"/>
      <c r="AE1390" s="162"/>
      <c r="AG1390" s="1"/>
      <c r="AH1390" s="1"/>
      <c r="AI1390" s="1"/>
      <c r="AJ1390" s="50"/>
    </row>
    <row r="1391" spans="1:36" customFormat="1" x14ac:dyDescent="0.25">
      <c r="A1391" s="15"/>
      <c r="B1391" s="15"/>
      <c r="C1391" s="15"/>
      <c r="D1391" s="15"/>
      <c r="E1391" s="15"/>
      <c r="F1391" s="15"/>
      <c r="G1391" s="15"/>
      <c r="H1391" s="15"/>
      <c r="I1391" s="15"/>
      <c r="J1391" s="50"/>
      <c r="K1391" s="3"/>
      <c r="L1391" s="50"/>
      <c r="M1391" s="50"/>
      <c r="N1391" s="1"/>
      <c r="O1391" s="50"/>
      <c r="P1391" s="50"/>
      <c r="Q1391" s="50"/>
      <c r="R1391" s="3"/>
      <c r="S1391" s="2"/>
      <c r="T1391" s="1"/>
      <c r="U1391" s="1"/>
      <c r="V1391" s="1"/>
      <c r="W1391" s="3"/>
      <c r="X1391" s="66"/>
      <c r="Y1391" s="161"/>
      <c r="Z1391" s="161"/>
      <c r="AA1391" s="161"/>
      <c r="AB1391" s="2"/>
      <c r="AC1391" s="2"/>
      <c r="AE1391" s="162"/>
      <c r="AG1391" s="1"/>
      <c r="AH1391" s="1"/>
      <c r="AI1391" s="1"/>
      <c r="AJ1391" s="50"/>
    </row>
    <row r="1392" spans="1:36" customFormat="1" x14ac:dyDescent="0.25">
      <c r="A1392" s="15"/>
      <c r="B1392" s="15"/>
      <c r="C1392" s="15"/>
      <c r="D1392" s="15"/>
      <c r="E1392" s="15"/>
      <c r="F1392" s="15"/>
      <c r="G1392" s="15"/>
      <c r="H1392" s="15"/>
      <c r="I1392" s="15"/>
      <c r="J1392" s="50"/>
      <c r="K1392" s="3"/>
      <c r="L1392" s="50"/>
      <c r="M1392" s="50"/>
      <c r="N1392" s="1"/>
      <c r="O1392" s="50"/>
      <c r="P1392" s="50"/>
      <c r="Q1392" s="50"/>
      <c r="R1392" s="3"/>
      <c r="S1392" s="2"/>
      <c r="T1392" s="1"/>
      <c r="U1392" s="1"/>
      <c r="V1392" s="1"/>
      <c r="W1392" s="3"/>
      <c r="X1392" s="66"/>
      <c r="Y1392" s="161"/>
      <c r="Z1392" s="161"/>
      <c r="AA1392" s="161"/>
      <c r="AB1392" s="2"/>
      <c r="AC1392" s="2"/>
      <c r="AE1392" s="162"/>
      <c r="AG1392" s="1"/>
      <c r="AH1392" s="1"/>
      <c r="AI1392" s="1"/>
      <c r="AJ1392" s="50"/>
    </row>
    <row r="1393" spans="1:36" customFormat="1" x14ac:dyDescent="0.25">
      <c r="A1393" s="15"/>
      <c r="B1393" s="15"/>
      <c r="C1393" s="15"/>
      <c r="D1393" s="15"/>
      <c r="E1393" s="15"/>
      <c r="F1393" s="15"/>
      <c r="G1393" s="15"/>
      <c r="H1393" s="15"/>
      <c r="I1393" s="15"/>
      <c r="J1393" s="50"/>
      <c r="K1393" s="3"/>
      <c r="L1393" s="50"/>
      <c r="M1393" s="50"/>
      <c r="N1393" s="1"/>
      <c r="O1393" s="50"/>
      <c r="P1393" s="50"/>
      <c r="Q1393" s="50"/>
      <c r="R1393" s="3"/>
      <c r="S1393" s="2"/>
      <c r="T1393" s="1"/>
      <c r="U1393" s="1"/>
      <c r="V1393" s="1"/>
      <c r="W1393" s="3"/>
      <c r="X1393" s="66"/>
      <c r="Y1393" s="161"/>
      <c r="Z1393" s="161"/>
      <c r="AA1393" s="161"/>
      <c r="AB1393" s="2"/>
      <c r="AC1393" s="2"/>
      <c r="AE1393" s="162"/>
      <c r="AG1393" s="1"/>
      <c r="AH1393" s="1"/>
      <c r="AI1393" s="1"/>
      <c r="AJ1393" s="50"/>
    </row>
    <row r="1394" spans="1:36" customFormat="1" x14ac:dyDescent="0.25">
      <c r="A1394" s="15"/>
      <c r="B1394" s="15"/>
      <c r="C1394" s="15"/>
      <c r="D1394" s="15"/>
      <c r="E1394" s="15"/>
      <c r="F1394" s="15"/>
      <c r="G1394" s="15"/>
      <c r="H1394" s="15"/>
      <c r="I1394" s="15"/>
      <c r="J1394" s="50"/>
      <c r="K1394" s="3"/>
      <c r="L1394" s="50"/>
      <c r="M1394" s="50"/>
      <c r="N1394" s="1"/>
      <c r="O1394" s="50"/>
      <c r="P1394" s="50"/>
      <c r="Q1394" s="50"/>
      <c r="R1394" s="3"/>
      <c r="S1394" s="2"/>
      <c r="T1394" s="1"/>
      <c r="U1394" s="1"/>
      <c r="V1394" s="1"/>
      <c r="W1394" s="3"/>
      <c r="X1394" s="66"/>
      <c r="Y1394" s="161"/>
      <c r="Z1394" s="161"/>
      <c r="AA1394" s="161"/>
      <c r="AB1394" s="2"/>
      <c r="AC1394" s="2"/>
      <c r="AE1394" s="162"/>
      <c r="AG1394" s="1"/>
      <c r="AH1394" s="1"/>
      <c r="AI1394" s="1"/>
      <c r="AJ1394" s="50"/>
    </row>
    <row r="1395" spans="1:36" customFormat="1" x14ac:dyDescent="0.25">
      <c r="A1395" s="15"/>
      <c r="B1395" s="15"/>
      <c r="C1395" s="15"/>
      <c r="D1395" s="15"/>
      <c r="E1395" s="15"/>
      <c r="F1395" s="15"/>
      <c r="G1395" s="15"/>
      <c r="H1395" s="15"/>
      <c r="I1395" s="15"/>
      <c r="J1395" s="50"/>
      <c r="K1395" s="3"/>
      <c r="L1395" s="50"/>
      <c r="M1395" s="50"/>
      <c r="N1395" s="1"/>
      <c r="O1395" s="50"/>
      <c r="P1395" s="50"/>
      <c r="Q1395" s="50"/>
      <c r="R1395" s="3"/>
      <c r="S1395" s="2"/>
      <c r="T1395" s="1"/>
      <c r="U1395" s="1"/>
      <c r="V1395" s="1"/>
      <c r="W1395" s="3"/>
      <c r="X1395" s="66"/>
      <c r="Y1395" s="161"/>
      <c r="Z1395" s="161"/>
      <c r="AA1395" s="161"/>
      <c r="AB1395" s="2"/>
      <c r="AC1395" s="2"/>
      <c r="AE1395" s="162"/>
      <c r="AG1395" s="1"/>
      <c r="AH1395" s="1"/>
      <c r="AI1395" s="1"/>
      <c r="AJ1395" s="50"/>
    </row>
    <row r="1396" spans="1:36" customFormat="1" x14ac:dyDescent="0.25">
      <c r="A1396" s="15"/>
      <c r="B1396" s="15"/>
      <c r="C1396" s="15"/>
      <c r="D1396" s="15"/>
      <c r="E1396" s="15"/>
      <c r="F1396" s="15"/>
      <c r="G1396" s="15"/>
      <c r="H1396" s="15"/>
      <c r="I1396" s="15"/>
      <c r="J1396" s="50"/>
      <c r="K1396" s="3"/>
      <c r="L1396" s="50"/>
      <c r="M1396" s="50"/>
      <c r="N1396" s="1"/>
      <c r="O1396" s="50"/>
      <c r="P1396" s="50"/>
      <c r="Q1396" s="50"/>
      <c r="R1396" s="3"/>
      <c r="S1396" s="2"/>
      <c r="T1396" s="1"/>
      <c r="U1396" s="1"/>
      <c r="V1396" s="1"/>
      <c r="W1396" s="3"/>
      <c r="X1396" s="66"/>
      <c r="Y1396" s="161"/>
      <c r="Z1396" s="161"/>
      <c r="AA1396" s="161"/>
      <c r="AB1396" s="2"/>
      <c r="AC1396" s="2"/>
      <c r="AE1396" s="162"/>
      <c r="AG1396" s="1"/>
      <c r="AH1396" s="1"/>
      <c r="AI1396" s="1"/>
      <c r="AJ1396" s="50"/>
    </row>
    <row r="1397" spans="1:36" customFormat="1" x14ac:dyDescent="0.25">
      <c r="A1397" s="15"/>
      <c r="B1397" s="15"/>
      <c r="C1397" s="15"/>
      <c r="D1397" s="15"/>
      <c r="E1397" s="15"/>
      <c r="F1397" s="15"/>
      <c r="G1397" s="15"/>
      <c r="H1397" s="15"/>
      <c r="I1397" s="15"/>
      <c r="J1397" s="50"/>
      <c r="K1397" s="3"/>
      <c r="L1397" s="50"/>
      <c r="M1397" s="50"/>
      <c r="N1397" s="1"/>
      <c r="O1397" s="50"/>
      <c r="P1397" s="50"/>
      <c r="Q1397" s="50"/>
      <c r="R1397" s="3"/>
      <c r="S1397" s="2"/>
      <c r="T1397" s="1"/>
      <c r="U1397" s="1"/>
      <c r="V1397" s="1"/>
      <c r="W1397" s="3"/>
      <c r="X1397" s="66"/>
      <c r="Y1397" s="161"/>
      <c r="Z1397" s="161"/>
      <c r="AA1397" s="161"/>
      <c r="AB1397" s="2"/>
      <c r="AC1397" s="2"/>
      <c r="AE1397" s="162"/>
      <c r="AG1397" s="1"/>
      <c r="AH1397" s="1"/>
      <c r="AI1397" s="1"/>
      <c r="AJ1397" s="50"/>
    </row>
    <row r="1398" spans="1:36" customFormat="1" x14ac:dyDescent="0.25">
      <c r="A1398" s="15"/>
      <c r="B1398" s="15"/>
      <c r="C1398" s="15"/>
      <c r="D1398" s="15"/>
      <c r="E1398" s="15"/>
      <c r="F1398" s="15"/>
      <c r="G1398" s="15"/>
      <c r="H1398" s="15"/>
      <c r="I1398" s="15"/>
      <c r="J1398" s="50"/>
      <c r="K1398" s="3"/>
      <c r="L1398" s="50"/>
      <c r="M1398" s="50"/>
      <c r="N1398" s="1"/>
      <c r="O1398" s="50"/>
      <c r="P1398" s="50"/>
      <c r="Q1398" s="50"/>
      <c r="R1398" s="3"/>
      <c r="S1398" s="2"/>
      <c r="T1398" s="1"/>
      <c r="U1398" s="1"/>
      <c r="V1398" s="1"/>
      <c r="W1398" s="3"/>
      <c r="X1398" s="66"/>
      <c r="Y1398" s="161"/>
      <c r="Z1398" s="161"/>
      <c r="AA1398" s="161"/>
      <c r="AB1398" s="2"/>
      <c r="AC1398" s="2"/>
      <c r="AE1398" s="162"/>
      <c r="AG1398" s="1"/>
      <c r="AH1398" s="1"/>
      <c r="AI1398" s="1"/>
      <c r="AJ1398" s="50"/>
    </row>
    <row r="1399" spans="1:36" customFormat="1" x14ac:dyDescent="0.25">
      <c r="A1399" s="15"/>
      <c r="B1399" s="15"/>
      <c r="C1399" s="15"/>
      <c r="D1399" s="15"/>
      <c r="E1399" s="15"/>
      <c r="F1399" s="15"/>
      <c r="G1399" s="15"/>
      <c r="H1399" s="15"/>
      <c r="I1399" s="15"/>
      <c r="J1399" s="50"/>
      <c r="K1399" s="3"/>
      <c r="L1399" s="50"/>
      <c r="M1399" s="50"/>
      <c r="N1399" s="1"/>
      <c r="O1399" s="50"/>
      <c r="P1399" s="50"/>
      <c r="Q1399" s="50"/>
      <c r="R1399" s="3"/>
      <c r="S1399" s="2"/>
      <c r="T1399" s="1"/>
      <c r="U1399" s="1"/>
      <c r="V1399" s="1"/>
      <c r="W1399" s="3"/>
      <c r="X1399" s="66"/>
      <c r="Y1399" s="161"/>
      <c r="Z1399" s="161"/>
      <c r="AA1399" s="161"/>
      <c r="AB1399" s="2"/>
      <c r="AC1399" s="2"/>
      <c r="AE1399" s="162"/>
      <c r="AG1399" s="1"/>
      <c r="AH1399" s="1"/>
      <c r="AI1399" s="1"/>
      <c r="AJ1399" s="50"/>
    </row>
    <row r="1400" spans="1:36" customFormat="1" x14ac:dyDescent="0.25">
      <c r="A1400" s="15"/>
      <c r="B1400" s="15"/>
      <c r="C1400" s="15"/>
      <c r="D1400" s="15"/>
      <c r="E1400" s="15"/>
      <c r="F1400" s="15"/>
      <c r="G1400" s="15"/>
      <c r="H1400" s="15"/>
      <c r="I1400" s="15"/>
      <c r="J1400" s="50"/>
      <c r="K1400" s="3"/>
      <c r="L1400" s="50"/>
      <c r="M1400" s="50"/>
      <c r="N1400" s="1"/>
      <c r="O1400" s="50"/>
      <c r="P1400" s="50"/>
      <c r="Q1400" s="50"/>
      <c r="R1400" s="3"/>
      <c r="S1400" s="2"/>
      <c r="T1400" s="1"/>
      <c r="U1400" s="1"/>
      <c r="V1400" s="1"/>
      <c r="W1400" s="3"/>
      <c r="X1400" s="66"/>
      <c r="Y1400" s="161"/>
      <c r="Z1400" s="161"/>
      <c r="AA1400" s="161"/>
      <c r="AB1400" s="2"/>
      <c r="AC1400" s="2"/>
      <c r="AE1400" s="162"/>
      <c r="AG1400" s="1"/>
      <c r="AH1400" s="1"/>
      <c r="AI1400" s="1"/>
      <c r="AJ1400" s="50"/>
    </row>
    <row r="1401" spans="1:36" customFormat="1" x14ac:dyDescent="0.25">
      <c r="A1401" s="15"/>
      <c r="B1401" s="15"/>
      <c r="C1401" s="15"/>
      <c r="D1401" s="15"/>
      <c r="E1401" s="15"/>
      <c r="F1401" s="15"/>
      <c r="G1401" s="15"/>
      <c r="H1401" s="15"/>
      <c r="I1401" s="15"/>
      <c r="J1401" s="50"/>
      <c r="K1401" s="3"/>
      <c r="L1401" s="50"/>
      <c r="M1401" s="50"/>
      <c r="N1401" s="1"/>
      <c r="O1401" s="50"/>
      <c r="P1401" s="50"/>
      <c r="Q1401" s="50"/>
      <c r="R1401" s="3"/>
      <c r="S1401" s="2"/>
      <c r="T1401" s="1"/>
      <c r="U1401" s="1"/>
      <c r="V1401" s="1"/>
      <c r="W1401" s="3"/>
      <c r="X1401" s="66"/>
      <c r="Y1401" s="161"/>
      <c r="Z1401" s="161"/>
      <c r="AA1401" s="161"/>
      <c r="AB1401" s="2"/>
      <c r="AC1401" s="2"/>
      <c r="AE1401" s="162"/>
      <c r="AG1401" s="1"/>
      <c r="AH1401" s="1"/>
      <c r="AI1401" s="1"/>
      <c r="AJ1401" s="50"/>
    </row>
    <row r="1402" spans="1:36" customFormat="1" x14ac:dyDescent="0.25">
      <c r="A1402" s="15"/>
      <c r="B1402" s="15"/>
      <c r="C1402" s="15"/>
      <c r="D1402" s="15"/>
      <c r="E1402" s="15"/>
      <c r="F1402" s="15"/>
      <c r="G1402" s="15"/>
      <c r="H1402" s="15"/>
      <c r="I1402" s="15"/>
      <c r="J1402" s="50"/>
      <c r="K1402" s="3"/>
      <c r="L1402" s="50"/>
      <c r="M1402" s="50"/>
      <c r="N1402" s="1"/>
      <c r="O1402" s="50"/>
      <c r="P1402" s="50"/>
      <c r="Q1402" s="50"/>
      <c r="R1402" s="3"/>
      <c r="S1402" s="2"/>
      <c r="T1402" s="1"/>
      <c r="U1402" s="1"/>
      <c r="V1402" s="1"/>
      <c r="W1402" s="3"/>
      <c r="X1402" s="66"/>
      <c r="Y1402" s="161"/>
      <c r="Z1402" s="161"/>
      <c r="AA1402" s="161"/>
      <c r="AB1402" s="2"/>
      <c r="AC1402" s="2"/>
      <c r="AE1402" s="162"/>
      <c r="AG1402" s="1"/>
      <c r="AH1402" s="1"/>
      <c r="AI1402" s="1"/>
      <c r="AJ1402" s="50"/>
    </row>
    <row r="1403" spans="1:36" customFormat="1" x14ac:dyDescent="0.25">
      <c r="A1403" s="15"/>
      <c r="B1403" s="15"/>
      <c r="C1403" s="15"/>
      <c r="D1403" s="15"/>
      <c r="E1403" s="15"/>
      <c r="F1403" s="15"/>
      <c r="G1403" s="15"/>
      <c r="H1403" s="15"/>
      <c r="I1403" s="15"/>
      <c r="J1403" s="50"/>
      <c r="K1403" s="3"/>
      <c r="L1403" s="50"/>
      <c r="M1403" s="50"/>
      <c r="N1403" s="1"/>
      <c r="O1403" s="50"/>
      <c r="P1403" s="50"/>
      <c r="Q1403" s="50"/>
      <c r="R1403" s="3"/>
      <c r="S1403" s="2"/>
      <c r="T1403" s="1"/>
      <c r="U1403" s="1"/>
      <c r="V1403" s="1"/>
      <c r="W1403" s="3"/>
      <c r="X1403" s="66"/>
      <c r="Y1403" s="161"/>
      <c r="Z1403" s="161"/>
      <c r="AA1403" s="161"/>
      <c r="AB1403" s="2"/>
      <c r="AC1403" s="2"/>
      <c r="AE1403" s="162"/>
      <c r="AG1403" s="1"/>
      <c r="AH1403" s="1"/>
      <c r="AI1403" s="1"/>
      <c r="AJ1403" s="50"/>
    </row>
    <row r="1404" spans="1:36" customFormat="1" x14ac:dyDescent="0.25">
      <c r="A1404" s="15"/>
      <c r="B1404" s="15"/>
      <c r="C1404" s="15"/>
      <c r="D1404" s="15"/>
      <c r="E1404" s="15"/>
      <c r="F1404" s="15"/>
      <c r="G1404" s="15"/>
      <c r="H1404" s="15"/>
      <c r="I1404" s="15"/>
      <c r="J1404" s="50"/>
      <c r="K1404" s="3"/>
      <c r="L1404" s="50"/>
      <c r="M1404" s="50"/>
      <c r="N1404" s="1"/>
      <c r="O1404" s="50"/>
      <c r="P1404" s="50"/>
      <c r="Q1404" s="50"/>
      <c r="R1404" s="3"/>
      <c r="S1404" s="2"/>
      <c r="T1404" s="1"/>
      <c r="U1404" s="1"/>
      <c r="V1404" s="1"/>
      <c r="W1404" s="3"/>
      <c r="X1404" s="66"/>
      <c r="Y1404" s="161"/>
      <c r="Z1404" s="161"/>
      <c r="AA1404" s="161"/>
      <c r="AB1404" s="2"/>
      <c r="AC1404" s="2"/>
      <c r="AE1404" s="162"/>
      <c r="AG1404" s="1"/>
      <c r="AH1404" s="1"/>
      <c r="AI1404" s="1"/>
      <c r="AJ1404" s="50"/>
    </row>
    <row r="1405" spans="1:36" customFormat="1" x14ac:dyDescent="0.25">
      <c r="A1405" s="15"/>
      <c r="B1405" s="15"/>
      <c r="C1405" s="15"/>
      <c r="D1405" s="15"/>
      <c r="E1405" s="15"/>
      <c r="F1405" s="15"/>
      <c r="G1405" s="15"/>
      <c r="H1405" s="15"/>
      <c r="I1405" s="15"/>
      <c r="J1405" s="50"/>
      <c r="K1405" s="3"/>
      <c r="L1405" s="50"/>
      <c r="M1405" s="50"/>
      <c r="N1405" s="1"/>
      <c r="O1405" s="50"/>
      <c r="P1405" s="50"/>
      <c r="Q1405" s="50"/>
      <c r="R1405" s="3"/>
      <c r="S1405" s="2"/>
      <c r="T1405" s="1"/>
      <c r="U1405" s="1"/>
      <c r="V1405" s="1"/>
      <c r="W1405" s="3"/>
      <c r="X1405" s="66"/>
      <c r="Y1405" s="161"/>
      <c r="Z1405" s="161"/>
      <c r="AA1405" s="161"/>
      <c r="AB1405" s="2"/>
      <c r="AC1405" s="2"/>
      <c r="AE1405" s="162"/>
      <c r="AG1405" s="1"/>
      <c r="AH1405" s="1"/>
      <c r="AI1405" s="1"/>
      <c r="AJ1405" s="50"/>
    </row>
    <row r="1406" spans="1:36" customFormat="1" x14ac:dyDescent="0.25">
      <c r="A1406" s="15"/>
      <c r="B1406" s="15"/>
      <c r="C1406" s="15"/>
      <c r="D1406" s="15"/>
      <c r="E1406" s="15"/>
      <c r="F1406" s="15"/>
      <c r="G1406" s="15"/>
      <c r="H1406" s="15"/>
      <c r="I1406" s="15"/>
      <c r="J1406" s="50"/>
      <c r="K1406" s="3"/>
      <c r="L1406" s="50"/>
      <c r="M1406" s="50"/>
      <c r="N1406" s="1"/>
      <c r="O1406" s="50"/>
      <c r="P1406" s="50"/>
      <c r="Q1406" s="50"/>
      <c r="R1406" s="3"/>
      <c r="S1406" s="2"/>
      <c r="T1406" s="1"/>
      <c r="U1406" s="1"/>
      <c r="V1406" s="1"/>
      <c r="W1406" s="3"/>
      <c r="X1406" s="66"/>
      <c r="Y1406" s="161"/>
      <c r="Z1406" s="161"/>
      <c r="AA1406" s="161"/>
      <c r="AB1406" s="2"/>
      <c r="AC1406" s="2"/>
      <c r="AE1406" s="162"/>
      <c r="AG1406" s="1"/>
      <c r="AH1406" s="1"/>
      <c r="AI1406" s="1"/>
      <c r="AJ1406" s="50"/>
    </row>
    <row r="1407" spans="1:36" customFormat="1" x14ac:dyDescent="0.25">
      <c r="A1407" s="15"/>
      <c r="B1407" s="15"/>
      <c r="C1407" s="15"/>
      <c r="D1407" s="15"/>
      <c r="E1407" s="15"/>
      <c r="F1407" s="15"/>
      <c r="G1407" s="15"/>
      <c r="H1407" s="15"/>
      <c r="I1407" s="15"/>
      <c r="J1407" s="50"/>
      <c r="K1407" s="3"/>
      <c r="L1407" s="50"/>
      <c r="M1407" s="50"/>
      <c r="N1407" s="1"/>
      <c r="O1407" s="50"/>
      <c r="P1407" s="50"/>
      <c r="Q1407" s="50"/>
      <c r="R1407" s="3"/>
      <c r="S1407" s="2"/>
      <c r="T1407" s="1"/>
      <c r="U1407" s="1"/>
      <c r="V1407" s="1"/>
      <c r="W1407" s="3"/>
      <c r="X1407" s="66"/>
      <c r="Y1407" s="161"/>
      <c r="Z1407" s="161"/>
      <c r="AA1407" s="161"/>
      <c r="AB1407" s="2"/>
      <c r="AC1407" s="2"/>
      <c r="AE1407" s="162"/>
      <c r="AG1407" s="1"/>
      <c r="AH1407" s="1"/>
      <c r="AI1407" s="1"/>
      <c r="AJ1407" s="50"/>
    </row>
    <row r="1408" spans="1:36" customFormat="1" x14ac:dyDescent="0.25">
      <c r="A1408" s="15"/>
      <c r="B1408" s="15"/>
      <c r="C1408" s="15"/>
      <c r="D1408" s="15"/>
      <c r="E1408" s="15"/>
      <c r="F1408" s="15"/>
      <c r="G1408" s="15"/>
      <c r="H1408" s="15"/>
      <c r="I1408" s="15"/>
      <c r="J1408" s="50"/>
      <c r="K1408" s="3"/>
      <c r="L1408" s="50"/>
      <c r="M1408" s="50"/>
      <c r="N1408" s="1"/>
      <c r="O1408" s="50"/>
      <c r="P1408" s="50"/>
      <c r="Q1408" s="50"/>
      <c r="R1408" s="3"/>
      <c r="S1408" s="2"/>
      <c r="T1408" s="1"/>
      <c r="U1408" s="1"/>
      <c r="V1408" s="1"/>
      <c r="W1408" s="3"/>
      <c r="X1408" s="66"/>
      <c r="Y1408" s="161"/>
      <c r="Z1408" s="161"/>
      <c r="AA1408" s="161"/>
      <c r="AB1408" s="2"/>
      <c r="AC1408" s="2"/>
      <c r="AE1408" s="162"/>
      <c r="AG1408" s="1"/>
      <c r="AH1408" s="1"/>
      <c r="AI1408" s="1"/>
      <c r="AJ1408" s="50"/>
    </row>
    <row r="1409" spans="1:36" customFormat="1" x14ac:dyDescent="0.25">
      <c r="A1409" s="15"/>
      <c r="B1409" s="15"/>
      <c r="C1409" s="15"/>
      <c r="D1409" s="15"/>
      <c r="E1409" s="15"/>
      <c r="F1409" s="15"/>
      <c r="G1409" s="15"/>
      <c r="H1409" s="15"/>
      <c r="I1409" s="15"/>
      <c r="J1409" s="50"/>
      <c r="K1409" s="3"/>
      <c r="L1409" s="50"/>
      <c r="M1409" s="50"/>
      <c r="N1409" s="1"/>
      <c r="O1409" s="50"/>
      <c r="P1409" s="50"/>
      <c r="Q1409" s="50"/>
      <c r="R1409" s="3"/>
      <c r="S1409" s="2"/>
      <c r="T1409" s="1"/>
      <c r="U1409" s="1"/>
      <c r="V1409" s="1"/>
      <c r="W1409" s="3"/>
      <c r="X1409" s="66"/>
      <c r="Y1409" s="161"/>
      <c r="Z1409" s="161"/>
      <c r="AA1409" s="161"/>
      <c r="AB1409" s="2"/>
      <c r="AC1409" s="2"/>
      <c r="AE1409" s="162"/>
      <c r="AG1409" s="1"/>
      <c r="AH1409" s="1"/>
      <c r="AI1409" s="1"/>
      <c r="AJ1409" s="50"/>
    </row>
    <row r="1410" spans="1:36" customFormat="1" x14ac:dyDescent="0.25">
      <c r="A1410" s="15"/>
      <c r="B1410" s="15"/>
      <c r="C1410" s="15"/>
      <c r="D1410" s="15"/>
      <c r="E1410" s="15"/>
      <c r="F1410" s="15"/>
      <c r="G1410" s="15"/>
      <c r="H1410" s="15"/>
      <c r="I1410" s="15"/>
      <c r="J1410" s="50"/>
      <c r="K1410" s="3"/>
      <c r="L1410" s="50"/>
      <c r="M1410" s="50"/>
      <c r="N1410" s="1"/>
      <c r="O1410" s="50"/>
      <c r="P1410" s="50"/>
      <c r="Q1410" s="50"/>
      <c r="R1410" s="3"/>
      <c r="S1410" s="2"/>
      <c r="T1410" s="1"/>
      <c r="U1410" s="1"/>
      <c r="V1410" s="1"/>
      <c r="W1410" s="3"/>
      <c r="X1410" s="66"/>
      <c r="Y1410" s="161"/>
      <c r="Z1410" s="161"/>
      <c r="AA1410" s="161"/>
      <c r="AB1410" s="2"/>
      <c r="AC1410" s="2"/>
      <c r="AE1410" s="162"/>
      <c r="AG1410" s="1"/>
      <c r="AH1410" s="1"/>
      <c r="AI1410" s="1"/>
      <c r="AJ1410" s="50"/>
    </row>
    <row r="1411" spans="1:36" customFormat="1" x14ac:dyDescent="0.25">
      <c r="A1411" s="15"/>
      <c r="B1411" s="15"/>
      <c r="C1411" s="15"/>
      <c r="D1411" s="15"/>
      <c r="E1411" s="15"/>
      <c r="F1411" s="15"/>
      <c r="G1411" s="15"/>
      <c r="H1411" s="15"/>
      <c r="I1411" s="15"/>
      <c r="J1411" s="50"/>
      <c r="K1411" s="3"/>
      <c r="L1411" s="50"/>
      <c r="M1411" s="50"/>
      <c r="N1411" s="1"/>
      <c r="O1411" s="50"/>
      <c r="P1411" s="50"/>
      <c r="Q1411" s="50"/>
      <c r="R1411" s="3"/>
      <c r="S1411" s="2"/>
      <c r="T1411" s="1"/>
      <c r="U1411" s="1"/>
      <c r="V1411" s="1"/>
      <c r="W1411" s="3"/>
      <c r="X1411" s="66"/>
      <c r="Y1411" s="161"/>
      <c r="Z1411" s="161"/>
      <c r="AA1411" s="161"/>
      <c r="AB1411" s="2"/>
      <c r="AC1411" s="2"/>
      <c r="AE1411" s="162"/>
      <c r="AG1411" s="1"/>
      <c r="AH1411" s="1"/>
      <c r="AI1411" s="1"/>
      <c r="AJ1411" s="50"/>
    </row>
    <row r="1412" spans="1:36" customFormat="1" x14ac:dyDescent="0.25">
      <c r="A1412" s="15"/>
      <c r="B1412" s="15"/>
      <c r="C1412" s="15"/>
      <c r="D1412" s="15"/>
      <c r="E1412" s="15"/>
      <c r="F1412" s="15"/>
      <c r="G1412" s="15"/>
      <c r="H1412" s="15"/>
      <c r="I1412" s="15"/>
      <c r="J1412" s="50"/>
      <c r="K1412" s="3"/>
      <c r="L1412" s="50"/>
      <c r="M1412" s="50"/>
      <c r="N1412" s="1"/>
      <c r="O1412" s="50"/>
      <c r="P1412" s="50"/>
      <c r="Q1412" s="50"/>
      <c r="R1412" s="3"/>
      <c r="S1412" s="2"/>
      <c r="T1412" s="1"/>
      <c r="U1412" s="1"/>
      <c r="V1412" s="1"/>
      <c r="W1412" s="3"/>
      <c r="X1412" s="66"/>
      <c r="Y1412" s="161"/>
      <c r="Z1412" s="161"/>
      <c r="AA1412" s="161"/>
      <c r="AB1412" s="2"/>
      <c r="AC1412" s="2"/>
      <c r="AE1412" s="162"/>
      <c r="AG1412" s="1"/>
      <c r="AH1412" s="1"/>
      <c r="AI1412" s="1"/>
      <c r="AJ1412" s="50"/>
    </row>
    <row r="1413" spans="1:36" customFormat="1" x14ac:dyDescent="0.25">
      <c r="A1413" s="15"/>
      <c r="B1413" s="15"/>
      <c r="C1413" s="15"/>
      <c r="D1413" s="15"/>
      <c r="E1413" s="15"/>
      <c r="F1413" s="15"/>
      <c r="G1413" s="15"/>
      <c r="H1413" s="15"/>
      <c r="I1413" s="15"/>
      <c r="J1413" s="50"/>
      <c r="K1413" s="3"/>
      <c r="L1413" s="50"/>
      <c r="M1413" s="50"/>
      <c r="N1413" s="1"/>
      <c r="O1413" s="50"/>
      <c r="P1413" s="50"/>
      <c r="Q1413" s="50"/>
      <c r="R1413" s="3"/>
      <c r="S1413" s="2"/>
      <c r="T1413" s="1"/>
      <c r="U1413" s="1"/>
      <c r="V1413" s="1"/>
      <c r="W1413" s="3"/>
      <c r="X1413" s="66"/>
      <c r="Y1413" s="161"/>
      <c r="Z1413" s="161"/>
      <c r="AA1413" s="161"/>
      <c r="AB1413" s="2"/>
      <c r="AC1413" s="2"/>
      <c r="AE1413" s="162"/>
      <c r="AG1413" s="1"/>
      <c r="AH1413" s="1"/>
      <c r="AI1413" s="1"/>
      <c r="AJ1413" s="50"/>
    </row>
    <row r="1414" spans="1:36" customFormat="1" x14ac:dyDescent="0.25">
      <c r="A1414" s="15"/>
      <c r="B1414" s="15"/>
      <c r="C1414" s="15"/>
      <c r="D1414" s="15"/>
      <c r="E1414" s="15"/>
      <c r="F1414" s="15"/>
      <c r="G1414" s="15"/>
      <c r="H1414" s="15"/>
      <c r="I1414" s="15"/>
      <c r="J1414" s="50"/>
      <c r="K1414" s="3"/>
      <c r="L1414" s="50"/>
      <c r="M1414" s="50"/>
      <c r="N1414" s="1"/>
      <c r="O1414" s="50"/>
      <c r="P1414" s="50"/>
      <c r="Q1414" s="50"/>
      <c r="R1414" s="3"/>
      <c r="S1414" s="2"/>
      <c r="T1414" s="1"/>
      <c r="U1414" s="1"/>
      <c r="V1414" s="1"/>
      <c r="W1414" s="3"/>
      <c r="X1414" s="66"/>
      <c r="Y1414" s="161"/>
      <c r="Z1414" s="161"/>
      <c r="AA1414" s="161"/>
      <c r="AB1414" s="2"/>
      <c r="AC1414" s="2"/>
      <c r="AE1414" s="162"/>
      <c r="AG1414" s="1"/>
      <c r="AH1414" s="1"/>
      <c r="AI1414" s="1"/>
      <c r="AJ1414" s="50"/>
    </row>
    <row r="1415" spans="1:36" customFormat="1" x14ac:dyDescent="0.25">
      <c r="A1415" s="15"/>
      <c r="B1415" s="15"/>
      <c r="C1415" s="15"/>
      <c r="D1415" s="15"/>
      <c r="E1415" s="15"/>
      <c r="F1415" s="15"/>
      <c r="G1415" s="15"/>
      <c r="H1415" s="15"/>
      <c r="I1415" s="15"/>
      <c r="J1415" s="50"/>
      <c r="K1415" s="3"/>
      <c r="L1415" s="50"/>
      <c r="M1415" s="50"/>
      <c r="N1415" s="1"/>
      <c r="O1415" s="50"/>
      <c r="P1415" s="50"/>
      <c r="Q1415" s="50"/>
      <c r="R1415" s="3"/>
      <c r="S1415" s="2"/>
      <c r="T1415" s="1"/>
      <c r="U1415" s="1"/>
      <c r="V1415" s="1"/>
      <c r="W1415" s="3"/>
      <c r="X1415" s="66"/>
      <c r="Y1415" s="161"/>
      <c r="Z1415" s="161"/>
      <c r="AA1415" s="161"/>
      <c r="AB1415" s="2"/>
      <c r="AC1415" s="2"/>
      <c r="AE1415" s="162"/>
      <c r="AG1415" s="1"/>
      <c r="AH1415" s="1"/>
      <c r="AI1415" s="1"/>
      <c r="AJ1415" s="50"/>
    </row>
    <row r="1416" spans="1:36" customFormat="1" x14ac:dyDescent="0.25">
      <c r="A1416" s="15"/>
      <c r="B1416" s="15"/>
      <c r="C1416" s="15"/>
      <c r="D1416" s="15"/>
      <c r="E1416" s="15"/>
      <c r="F1416" s="15"/>
      <c r="G1416" s="15"/>
      <c r="H1416" s="15"/>
      <c r="I1416" s="15"/>
      <c r="J1416" s="50"/>
      <c r="K1416" s="3"/>
      <c r="L1416" s="50"/>
      <c r="M1416" s="50"/>
      <c r="N1416" s="1"/>
      <c r="O1416" s="50"/>
      <c r="P1416" s="50"/>
      <c r="Q1416" s="50"/>
      <c r="R1416" s="3"/>
      <c r="S1416" s="2"/>
      <c r="T1416" s="1"/>
      <c r="U1416" s="1"/>
      <c r="V1416" s="1"/>
      <c r="W1416" s="3"/>
      <c r="X1416" s="66"/>
      <c r="Y1416" s="161"/>
      <c r="Z1416" s="161"/>
      <c r="AA1416" s="161"/>
      <c r="AB1416" s="2"/>
      <c r="AC1416" s="2"/>
      <c r="AE1416" s="162"/>
      <c r="AG1416" s="1"/>
      <c r="AH1416" s="1"/>
      <c r="AI1416" s="1"/>
      <c r="AJ1416" s="50"/>
    </row>
    <row r="1417" spans="1:36" customFormat="1" x14ac:dyDescent="0.25">
      <c r="A1417" s="15"/>
      <c r="B1417" s="15"/>
      <c r="C1417" s="15"/>
      <c r="D1417" s="15"/>
      <c r="E1417" s="15"/>
      <c r="F1417" s="15"/>
      <c r="G1417" s="15"/>
      <c r="H1417" s="15"/>
      <c r="I1417" s="15"/>
      <c r="J1417" s="50"/>
      <c r="K1417" s="3"/>
      <c r="L1417" s="50"/>
      <c r="M1417" s="50"/>
      <c r="N1417" s="1"/>
      <c r="O1417" s="50"/>
      <c r="P1417" s="50"/>
      <c r="Q1417" s="50"/>
      <c r="R1417" s="3"/>
      <c r="S1417" s="2"/>
      <c r="T1417" s="1"/>
      <c r="U1417" s="1"/>
      <c r="V1417" s="1"/>
      <c r="W1417" s="3"/>
      <c r="X1417" s="66"/>
      <c r="Y1417" s="161"/>
      <c r="Z1417" s="161"/>
      <c r="AA1417" s="161"/>
      <c r="AB1417" s="2"/>
      <c r="AC1417" s="2"/>
      <c r="AE1417" s="162"/>
      <c r="AG1417" s="1"/>
      <c r="AH1417" s="1"/>
      <c r="AI1417" s="1"/>
      <c r="AJ1417" s="50"/>
    </row>
    <row r="1418" spans="1:36" customFormat="1" x14ac:dyDescent="0.25">
      <c r="A1418" s="15"/>
      <c r="B1418" s="15"/>
      <c r="C1418" s="15"/>
      <c r="D1418" s="15"/>
      <c r="E1418" s="15"/>
      <c r="F1418" s="15"/>
      <c r="G1418" s="15"/>
      <c r="H1418" s="15"/>
      <c r="I1418" s="15"/>
      <c r="J1418" s="50"/>
      <c r="K1418" s="3"/>
      <c r="L1418" s="50"/>
      <c r="M1418" s="50"/>
      <c r="N1418" s="1"/>
      <c r="O1418" s="50"/>
      <c r="P1418" s="50"/>
      <c r="Q1418" s="50"/>
      <c r="R1418" s="3"/>
      <c r="S1418" s="2"/>
      <c r="T1418" s="1"/>
      <c r="U1418" s="1"/>
      <c r="V1418" s="1"/>
      <c r="W1418" s="3"/>
      <c r="X1418" s="66"/>
      <c r="Y1418" s="161"/>
      <c r="Z1418" s="161"/>
      <c r="AA1418" s="161"/>
      <c r="AB1418" s="2"/>
      <c r="AC1418" s="2"/>
      <c r="AE1418" s="162"/>
      <c r="AG1418" s="1"/>
      <c r="AH1418" s="1"/>
      <c r="AI1418" s="1"/>
      <c r="AJ1418" s="50"/>
    </row>
    <row r="1419" spans="1:36" customFormat="1" x14ac:dyDescent="0.25">
      <c r="A1419" s="15"/>
      <c r="B1419" s="15"/>
      <c r="C1419" s="15"/>
      <c r="D1419" s="15"/>
      <c r="E1419" s="15"/>
      <c r="F1419" s="15"/>
      <c r="G1419" s="15"/>
      <c r="H1419" s="15"/>
      <c r="I1419" s="15"/>
      <c r="J1419" s="50"/>
      <c r="K1419" s="3"/>
      <c r="L1419" s="50"/>
      <c r="M1419" s="50"/>
      <c r="N1419" s="1"/>
      <c r="O1419" s="50"/>
      <c r="P1419" s="50"/>
      <c r="Q1419" s="50"/>
      <c r="R1419" s="3"/>
      <c r="S1419" s="2"/>
      <c r="T1419" s="1"/>
      <c r="U1419" s="1"/>
      <c r="V1419" s="1"/>
      <c r="W1419" s="3"/>
      <c r="X1419" s="66"/>
      <c r="Y1419" s="161"/>
      <c r="Z1419" s="161"/>
      <c r="AA1419" s="161"/>
      <c r="AB1419" s="2"/>
      <c r="AC1419" s="2"/>
      <c r="AE1419" s="162"/>
      <c r="AG1419" s="1"/>
      <c r="AH1419" s="1"/>
      <c r="AI1419" s="1"/>
      <c r="AJ1419" s="50"/>
    </row>
    <row r="1420" spans="1:36" customFormat="1" x14ac:dyDescent="0.25">
      <c r="A1420" s="15"/>
      <c r="B1420" s="15"/>
      <c r="C1420" s="15"/>
      <c r="D1420" s="15"/>
      <c r="E1420" s="15"/>
      <c r="F1420" s="15"/>
      <c r="G1420" s="15"/>
      <c r="H1420" s="15"/>
      <c r="I1420" s="15"/>
      <c r="J1420" s="50"/>
      <c r="K1420" s="3"/>
      <c r="L1420" s="50"/>
      <c r="M1420" s="50"/>
      <c r="N1420" s="1"/>
      <c r="O1420" s="50"/>
      <c r="P1420" s="50"/>
      <c r="Q1420" s="50"/>
      <c r="R1420" s="3"/>
      <c r="S1420" s="2"/>
      <c r="T1420" s="1"/>
      <c r="U1420" s="1"/>
      <c r="V1420" s="1"/>
      <c r="W1420" s="3"/>
      <c r="X1420" s="66"/>
      <c r="Y1420" s="161"/>
      <c r="Z1420" s="161"/>
      <c r="AA1420" s="161"/>
      <c r="AB1420" s="2"/>
      <c r="AC1420" s="2"/>
      <c r="AE1420" s="162"/>
      <c r="AG1420" s="1"/>
      <c r="AH1420" s="1"/>
      <c r="AI1420" s="1"/>
      <c r="AJ1420" s="50"/>
    </row>
    <row r="1421" spans="1:36" customFormat="1" x14ac:dyDescent="0.25">
      <c r="A1421" s="15"/>
      <c r="B1421" s="15"/>
      <c r="C1421" s="15"/>
      <c r="D1421" s="15"/>
      <c r="E1421" s="15"/>
      <c r="F1421" s="15"/>
      <c r="G1421" s="15"/>
      <c r="H1421" s="15"/>
      <c r="I1421" s="15"/>
      <c r="J1421" s="50"/>
      <c r="K1421" s="3"/>
      <c r="L1421" s="50"/>
      <c r="M1421" s="50"/>
      <c r="N1421" s="1"/>
      <c r="O1421" s="50"/>
      <c r="P1421" s="50"/>
      <c r="Q1421" s="50"/>
      <c r="R1421" s="3"/>
      <c r="S1421" s="2"/>
      <c r="T1421" s="1"/>
      <c r="U1421" s="1"/>
      <c r="V1421" s="1"/>
      <c r="W1421" s="3"/>
      <c r="X1421" s="66"/>
      <c r="Y1421" s="161"/>
      <c r="Z1421" s="161"/>
      <c r="AA1421" s="161"/>
      <c r="AB1421" s="2"/>
      <c r="AC1421" s="2"/>
      <c r="AE1421" s="162"/>
      <c r="AG1421" s="1"/>
      <c r="AH1421" s="1"/>
      <c r="AI1421" s="1"/>
      <c r="AJ1421" s="50"/>
    </row>
    <row r="1422" spans="1:36" customFormat="1" x14ac:dyDescent="0.25">
      <c r="A1422" s="15"/>
      <c r="B1422" s="15"/>
      <c r="C1422" s="15"/>
      <c r="D1422" s="15"/>
      <c r="E1422" s="15"/>
      <c r="F1422" s="15"/>
      <c r="G1422" s="15"/>
      <c r="H1422" s="15"/>
      <c r="I1422" s="15"/>
      <c r="J1422" s="50"/>
      <c r="K1422" s="3"/>
      <c r="L1422" s="50"/>
      <c r="M1422" s="50"/>
      <c r="N1422" s="1"/>
      <c r="O1422" s="50"/>
      <c r="P1422" s="50"/>
      <c r="Q1422" s="50"/>
      <c r="R1422" s="3"/>
      <c r="S1422" s="2"/>
      <c r="T1422" s="1"/>
      <c r="U1422" s="1"/>
      <c r="V1422" s="1"/>
      <c r="W1422" s="3"/>
      <c r="X1422" s="66"/>
      <c r="Y1422" s="161"/>
      <c r="Z1422" s="161"/>
      <c r="AA1422" s="161"/>
      <c r="AB1422" s="2"/>
      <c r="AC1422" s="2"/>
      <c r="AE1422" s="162"/>
      <c r="AG1422" s="1"/>
      <c r="AH1422" s="1"/>
      <c r="AI1422" s="1"/>
      <c r="AJ1422" s="50"/>
    </row>
    <row r="1423" spans="1:36" customFormat="1" x14ac:dyDescent="0.25">
      <c r="A1423" s="15"/>
      <c r="B1423" s="15"/>
      <c r="C1423" s="15"/>
      <c r="D1423" s="15"/>
      <c r="E1423" s="15"/>
      <c r="F1423" s="15"/>
      <c r="G1423" s="15"/>
      <c r="H1423" s="15"/>
      <c r="I1423" s="15"/>
      <c r="J1423" s="50"/>
      <c r="K1423" s="3"/>
      <c r="L1423" s="50"/>
      <c r="M1423" s="50"/>
      <c r="N1423" s="1"/>
      <c r="O1423" s="50"/>
      <c r="P1423" s="50"/>
      <c r="Q1423" s="50"/>
      <c r="R1423" s="3"/>
      <c r="S1423" s="2"/>
      <c r="T1423" s="1"/>
      <c r="U1423" s="1"/>
      <c r="V1423" s="1"/>
      <c r="W1423" s="3"/>
      <c r="X1423" s="66"/>
      <c r="Y1423" s="161"/>
      <c r="Z1423" s="161"/>
      <c r="AA1423" s="161"/>
      <c r="AB1423" s="2"/>
      <c r="AC1423" s="2"/>
      <c r="AE1423" s="162"/>
      <c r="AG1423" s="1"/>
      <c r="AH1423" s="1"/>
      <c r="AI1423" s="1"/>
      <c r="AJ1423" s="50"/>
    </row>
    <row r="1424" spans="1:36" customFormat="1" x14ac:dyDescent="0.25">
      <c r="A1424" s="15"/>
      <c r="B1424" s="15"/>
      <c r="C1424" s="15"/>
      <c r="D1424" s="15"/>
      <c r="E1424" s="15"/>
      <c r="F1424" s="15"/>
      <c r="G1424" s="15"/>
      <c r="H1424" s="15"/>
      <c r="I1424" s="15"/>
      <c r="J1424" s="50"/>
      <c r="K1424" s="3"/>
      <c r="L1424" s="50"/>
      <c r="M1424" s="50"/>
      <c r="N1424" s="1"/>
      <c r="O1424" s="50"/>
      <c r="P1424" s="50"/>
      <c r="Q1424" s="50"/>
      <c r="R1424" s="3"/>
      <c r="S1424" s="2"/>
      <c r="T1424" s="1"/>
      <c r="U1424" s="1"/>
      <c r="V1424" s="1"/>
      <c r="W1424" s="3"/>
      <c r="X1424" s="66"/>
      <c r="Y1424" s="161"/>
      <c r="Z1424" s="161"/>
      <c r="AA1424" s="161"/>
      <c r="AB1424" s="2"/>
      <c r="AC1424" s="2"/>
      <c r="AE1424" s="162"/>
      <c r="AG1424" s="1"/>
      <c r="AH1424" s="1"/>
      <c r="AI1424" s="1"/>
      <c r="AJ1424" s="50"/>
    </row>
    <row r="1425" spans="1:36" customFormat="1" x14ac:dyDescent="0.25">
      <c r="A1425" s="15"/>
      <c r="B1425" s="15"/>
      <c r="C1425" s="15"/>
      <c r="D1425" s="15"/>
      <c r="E1425" s="15"/>
      <c r="F1425" s="15"/>
      <c r="G1425" s="15"/>
      <c r="H1425" s="15"/>
      <c r="I1425" s="15"/>
      <c r="J1425" s="50"/>
      <c r="K1425" s="3"/>
      <c r="L1425" s="50"/>
      <c r="M1425" s="50"/>
      <c r="N1425" s="1"/>
      <c r="O1425" s="50"/>
      <c r="P1425" s="50"/>
      <c r="Q1425" s="50"/>
      <c r="R1425" s="3"/>
      <c r="S1425" s="2"/>
      <c r="T1425" s="1"/>
      <c r="U1425" s="1"/>
      <c r="V1425" s="1"/>
      <c r="W1425" s="3"/>
      <c r="X1425" s="66"/>
      <c r="Y1425" s="161"/>
      <c r="Z1425" s="161"/>
      <c r="AA1425" s="161"/>
      <c r="AB1425" s="2"/>
      <c r="AC1425" s="2"/>
      <c r="AE1425" s="162"/>
      <c r="AG1425" s="1"/>
      <c r="AH1425" s="1"/>
      <c r="AI1425" s="1"/>
      <c r="AJ1425" s="50"/>
    </row>
    <row r="1426" spans="1:36" customFormat="1" x14ac:dyDescent="0.25">
      <c r="A1426" s="15"/>
      <c r="B1426" s="15"/>
      <c r="C1426" s="15"/>
      <c r="D1426" s="15"/>
      <c r="E1426" s="15"/>
      <c r="F1426" s="15"/>
      <c r="G1426" s="15"/>
      <c r="H1426" s="15"/>
      <c r="I1426" s="15"/>
      <c r="J1426" s="50"/>
      <c r="K1426" s="3"/>
      <c r="L1426" s="50"/>
      <c r="M1426" s="50"/>
      <c r="N1426" s="1"/>
      <c r="O1426" s="50"/>
      <c r="P1426" s="50"/>
      <c r="Q1426" s="50"/>
      <c r="R1426" s="3"/>
      <c r="S1426" s="2"/>
      <c r="T1426" s="1"/>
      <c r="U1426" s="1"/>
      <c r="V1426" s="1"/>
      <c r="W1426" s="3"/>
      <c r="X1426" s="66"/>
      <c r="Y1426" s="161"/>
      <c r="Z1426" s="161"/>
      <c r="AA1426" s="161"/>
      <c r="AB1426" s="2"/>
      <c r="AC1426" s="2"/>
      <c r="AE1426" s="162"/>
      <c r="AG1426" s="1"/>
      <c r="AH1426" s="1"/>
      <c r="AI1426" s="1"/>
      <c r="AJ1426" s="50"/>
    </row>
    <row r="1427" spans="1:36" customFormat="1" x14ac:dyDescent="0.25">
      <c r="A1427" s="15"/>
      <c r="B1427" s="15"/>
      <c r="C1427" s="15"/>
      <c r="D1427" s="15"/>
      <c r="E1427" s="15"/>
      <c r="F1427" s="15"/>
      <c r="G1427" s="15"/>
      <c r="H1427" s="15"/>
      <c r="I1427" s="15"/>
      <c r="J1427" s="50"/>
      <c r="K1427" s="3"/>
      <c r="L1427" s="50"/>
      <c r="M1427" s="50"/>
      <c r="N1427" s="1"/>
      <c r="O1427" s="50"/>
      <c r="P1427" s="50"/>
      <c r="Q1427" s="50"/>
      <c r="R1427" s="3"/>
      <c r="S1427" s="2"/>
      <c r="T1427" s="1"/>
      <c r="U1427" s="1"/>
      <c r="V1427" s="1"/>
      <c r="W1427" s="3"/>
      <c r="X1427" s="66"/>
      <c r="Y1427" s="161"/>
      <c r="Z1427" s="161"/>
      <c r="AA1427" s="161"/>
      <c r="AB1427" s="2"/>
      <c r="AC1427" s="2"/>
      <c r="AE1427" s="162"/>
      <c r="AG1427" s="1"/>
      <c r="AH1427" s="1"/>
      <c r="AI1427" s="1"/>
      <c r="AJ1427" s="50"/>
    </row>
    <row r="1428" spans="1:36" customFormat="1" x14ac:dyDescent="0.25">
      <c r="A1428" s="15"/>
      <c r="B1428" s="15"/>
      <c r="C1428" s="15"/>
      <c r="D1428" s="15"/>
      <c r="E1428" s="15"/>
      <c r="F1428" s="15"/>
      <c r="G1428" s="15"/>
      <c r="H1428" s="15"/>
      <c r="I1428" s="15"/>
      <c r="J1428" s="50"/>
      <c r="K1428" s="3"/>
      <c r="L1428" s="50"/>
      <c r="M1428" s="50"/>
      <c r="N1428" s="1"/>
      <c r="O1428" s="50"/>
      <c r="P1428" s="50"/>
      <c r="Q1428" s="50"/>
      <c r="R1428" s="3"/>
      <c r="S1428" s="2"/>
      <c r="T1428" s="1"/>
      <c r="U1428" s="1"/>
      <c r="V1428" s="1"/>
      <c r="W1428" s="3"/>
      <c r="X1428" s="66"/>
      <c r="Y1428" s="161"/>
      <c r="Z1428" s="161"/>
      <c r="AA1428" s="161"/>
      <c r="AB1428" s="2"/>
      <c r="AC1428" s="2"/>
      <c r="AE1428" s="162"/>
      <c r="AG1428" s="1"/>
      <c r="AH1428" s="1"/>
      <c r="AI1428" s="1"/>
      <c r="AJ1428" s="50"/>
    </row>
    <row r="1429" spans="1:36" customFormat="1" x14ac:dyDescent="0.25">
      <c r="A1429" s="15"/>
      <c r="B1429" s="15"/>
      <c r="C1429" s="15"/>
      <c r="D1429" s="15"/>
      <c r="E1429" s="15"/>
      <c r="F1429" s="15"/>
      <c r="G1429" s="15"/>
      <c r="H1429" s="15"/>
      <c r="I1429" s="15"/>
      <c r="J1429" s="50"/>
      <c r="K1429" s="3"/>
      <c r="L1429" s="50"/>
      <c r="M1429" s="50"/>
      <c r="N1429" s="1"/>
      <c r="O1429" s="50"/>
      <c r="P1429" s="50"/>
      <c r="Q1429" s="50"/>
      <c r="R1429" s="3"/>
      <c r="S1429" s="2"/>
      <c r="T1429" s="1"/>
      <c r="U1429" s="1"/>
      <c r="V1429" s="1"/>
      <c r="W1429" s="3"/>
      <c r="X1429" s="66"/>
      <c r="Y1429" s="161"/>
      <c r="Z1429" s="161"/>
      <c r="AA1429" s="161"/>
      <c r="AB1429" s="2"/>
      <c r="AC1429" s="2"/>
      <c r="AE1429" s="162"/>
      <c r="AG1429" s="1"/>
      <c r="AH1429" s="1"/>
      <c r="AI1429" s="1"/>
      <c r="AJ1429" s="50"/>
    </row>
    <row r="1430" spans="1:36" customFormat="1" x14ac:dyDescent="0.25">
      <c r="A1430" s="15"/>
      <c r="B1430" s="15"/>
      <c r="C1430" s="15"/>
      <c r="D1430" s="15"/>
      <c r="E1430" s="15"/>
      <c r="F1430" s="15"/>
      <c r="G1430" s="15"/>
      <c r="H1430" s="15"/>
      <c r="I1430" s="15"/>
      <c r="J1430" s="50"/>
      <c r="K1430" s="3"/>
      <c r="L1430" s="50"/>
      <c r="M1430" s="50"/>
      <c r="N1430" s="1"/>
      <c r="O1430" s="50"/>
      <c r="P1430" s="50"/>
      <c r="Q1430" s="50"/>
      <c r="R1430" s="3"/>
      <c r="S1430" s="2"/>
      <c r="T1430" s="1"/>
      <c r="U1430" s="1"/>
      <c r="V1430" s="1"/>
      <c r="W1430" s="3"/>
      <c r="X1430" s="66"/>
      <c r="Y1430" s="161"/>
      <c r="Z1430" s="161"/>
      <c r="AA1430" s="161"/>
      <c r="AB1430" s="2"/>
      <c r="AC1430" s="2"/>
      <c r="AE1430" s="162"/>
      <c r="AG1430" s="1"/>
      <c r="AH1430" s="1"/>
      <c r="AI1430" s="1"/>
      <c r="AJ1430" s="50"/>
    </row>
    <row r="1431" spans="1:36" customFormat="1" x14ac:dyDescent="0.25">
      <c r="A1431" s="15"/>
      <c r="B1431" s="15"/>
      <c r="C1431" s="15"/>
      <c r="D1431" s="15"/>
      <c r="E1431" s="15"/>
      <c r="F1431" s="15"/>
      <c r="G1431" s="15"/>
      <c r="H1431" s="15"/>
      <c r="I1431" s="15"/>
      <c r="J1431" s="50"/>
      <c r="K1431" s="3"/>
      <c r="L1431" s="50"/>
      <c r="M1431" s="50"/>
      <c r="N1431" s="1"/>
      <c r="O1431" s="50"/>
      <c r="P1431" s="50"/>
      <c r="Q1431" s="50"/>
      <c r="R1431" s="3"/>
      <c r="S1431" s="2"/>
      <c r="T1431" s="1"/>
      <c r="U1431" s="1"/>
      <c r="V1431" s="1"/>
      <c r="W1431" s="3"/>
      <c r="X1431" s="66"/>
      <c r="Y1431" s="161"/>
      <c r="Z1431" s="161"/>
      <c r="AA1431" s="161"/>
      <c r="AB1431" s="2"/>
      <c r="AC1431" s="2"/>
      <c r="AE1431" s="162"/>
      <c r="AG1431" s="1"/>
      <c r="AH1431" s="1"/>
      <c r="AI1431" s="1"/>
      <c r="AJ1431" s="50"/>
    </row>
    <row r="1432" spans="1:36" customFormat="1" x14ac:dyDescent="0.25">
      <c r="A1432" s="15"/>
      <c r="B1432" s="15"/>
      <c r="C1432" s="15"/>
      <c r="D1432" s="15"/>
      <c r="E1432" s="15"/>
      <c r="F1432" s="15"/>
      <c r="G1432" s="15"/>
      <c r="H1432" s="15"/>
      <c r="I1432" s="15"/>
      <c r="J1432" s="50"/>
      <c r="K1432" s="3"/>
      <c r="L1432" s="50"/>
      <c r="M1432" s="50"/>
      <c r="N1432" s="1"/>
      <c r="O1432" s="50"/>
      <c r="P1432" s="50"/>
      <c r="Q1432" s="50"/>
      <c r="R1432" s="3"/>
      <c r="S1432" s="2"/>
      <c r="T1432" s="1"/>
      <c r="U1432" s="1"/>
      <c r="V1432" s="1"/>
      <c r="W1432" s="3"/>
      <c r="X1432" s="66"/>
      <c r="Y1432" s="161"/>
      <c r="Z1432" s="161"/>
      <c r="AA1432" s="161"/>
      <c r="AB1432" s="2"/>
      <c r="AC1432" s="2"/>
      <c r="AE1432" s="162"/>
      <c r="AG1432" s="1"/>
      <c r="AH1432" s="1"/>
      <c r="AI1432" s="1"/>
      <c r="AJ1432" s="50"/>
    </row>
    <row r="1433" spans="1:36" customFormat="1" x14ac:dyDescent="0.25">
      <c r="A1433" s="15"/>
      <c r="B1433" s="15"/>
      <c r="C1433" s="15"/>
      <c r="D1433" s="15"/>
      <c r="E1433" s="15"/>
      <c r="F1433" s="15"/>
      <c r="G1433" s="15"/>
      <c r="H1433" s="15"/>
      <c r="I1433" s="15"/>
      <c r="J1433" s="50"/>
      <c r="K1433" s="3"/>
      <c r="L1433" s="50"/>
      <c r="M1433" s="50"/>
      <c r="N1433" s="1"/>
      <c r="O1433" s="50"/>
      <c r="P1433" s="50"/>
      <c r="Q1433" s="50"/>
      <c r="R1433" s="3"/>
      <c r="S1433" s="2"/>
      <c r="T1433" s="1"/>
      <c r="U1433" s="1"/>
      <c r="V1433" s="1"/>
      <c r="W1433" s="3"/>
      <c r="X1433" s="66"/>
      <c r="Y1433" s="161"/>
      <c r="Z1433" s="161"/>
      <c r="AA1433" s="161"/>
      <c r="AB1433" s="2"/>
      <c r="AC1433" s="2"/>
      <c r="AE1433" s="162"/>
      <c r="AG1433" s="1"/>
      <c r="AH1433" s="1"/>
      <c r="AI1433" s="1"/>
      <c r="AJ1433" s="50"/>
    </row>
    <row r="1434" spans="1:36" customFormat="1" x14ac:dyDescent="0.25">
      <c r="A1434" s="15"/>
      <c r="B1434" s="15"/>
      <c r="C1434" s="15"/>
      <c r="D1434" s="15"/>
      <c r="E1434" s="15"/>
      <c r="F1434" s="15"/>
      <c r="G1434" s="15"/>
      <c r="H1434" s="15"/>
      <c r="I1434" s="15"/>
      <c r="J1434" s="50"/>
      <c r="K1434" s="3"/>
      <c r="L1434" s="50"/>
      <c r="M1434" s="50"/>
      <c r="N1434" s="1"/>
      <c r="O1434" s="50"/>
      <c r="P1434" s="50"/>
      <c r="Q1434" s="50"/>
      <c r="R1434" s="3"/>
      <c r="S1434" s="2"/>
      <c r="T1434" s="1"/>
      <c r="U1434" s="1"/>
      <c r="V1434" s="1"/>
      <c r="W1434" s="3"/>
      <c r="X1434" s="66"/>
      <c r="Y1434" s="161"/>
      <c r="Z1434" s="161"/>
      <c r="AA1434" s="161"/>
      <c r="AB1434" s="2"/>
      <c r="AC1434" s="2"/>
      <c r="AE1434" s="162"/>
      <c r="AG1434" s="1"/>
      <c r="AH1434" s="1"/>
      <c r="AI1434" s="1"/>
      <c r="AJ1434" s="50"/>
    </row>
    <row r="1435" spans="1:36" customFormat="1" x14ac:dyDescent="0.25">
      <c r="A1435" s="15"/>
      <c r="B1435" s="15"/>
      <c r="C1435" s="15"/>
      <c r="D1435" s="15"/>
      <c r="E1435" s="15"/>
      <c r="F1435" s="15"/>
      <c r="G1435" s="15"/>
      <c r="H1435" s="15"/>
      <c r="I1435" s="15"/>
      <c r="J1435" s="50"/>
      <c r="K1435" s="3"/>
      <c r="L1435" s="50"/>
      <c r="M1435" s="50"/>
      <c r="N1435" s="1"/>
      <c r="O1435" s="50"/>
      <c r="P1435" s="50"/>
      <c r="Q1435" s="50"/>
      <c r="R1435" s="3"/>
      <c r="S1435" s="2"/>
      <c r="T1435" s="1"/>
      <c r="U1435" s="1"/>
      <c r="V1435" s="1"/>
      <c r="W1435" s="3"/>
      <c r="X1435" s="66"/>
      <c r="Y1435" s="161"/>
      <c r="Z1435" s="161"/>
      <c r="AA1435" s="161"/>
      <c r="AB1435" s="2"/>
      <c r="AC1435" s="2"/>
      <c r="AE1435" s="162"/>
      <c r="AG1435" s="1"/>
      <c r="AH1435" s="1"/>
      <c r="AI1435" s="1"/>
      <c r="AJ1435" s="50"/>
    </row>
    <row r="1436" spans="1:36" customFormat="1" x14ac:dyDescent="0.25">
      <c r="A1436" s="15"/>
      <c r="B1436" s="15"/>
      <c r="C1436" s="15"/>
      <c r="D1436" s="15"/>
      <c r="E1436" s="15"/>
      <c r="F1436" s="15"/>
      <c r="G1436" s="15"/>
      <c r="H1436" s="15"/>
      <c r="I1436" s="15"/>
      <c r="J1436" s="50"/>
      <c r="K1436" s="3"/>
      <c r="L1436" s="50"/>
      <c r="M1436" s="50"/>
      <c r="N1436" s="1"/>
      <c r="O1436" s="50"/>
      <c r="P1436" s="50"/>
      <c r="Q1436" s="50"/>
      <c r="R1436" s="3"/>
      <c r="S1436" s="2"/>
      <c r="T1436" s="1"/>
      <c r="U1436" s="1"/>
      <c r="V1436" s="1"/>
      <c r="W1436" s="3"/>
      <c r="X1436" s="66"/>
      <c r="Y1436" s="161"/>
      <c r="Z1436" s="161"/>
      <c r="AA1436" s="161"/>
      <c r="AB1436" s="2"/>
      <c r="AC1436" s="2"/>
      <c r="AE1436" s="162"/>
      <c r="AG1436" s="1"/>
      <c r="AH1436" s="1"/>
      <c r="AI1436" s="1"/>
      <c r="AJ1436" s="50"/>
    </row>
    <row r="1437" spans="1:36" customFormat="1" x14ac:dyDescent="0.25">
      <c r="A1437" s="15"/>
      <c r="B1437" s="15"/>
      <c r="C1437" s="15"/>
      <c r="D1437" s="15"/>
      <c r="E1437" s="15"/>
      <c r="F1437" s="15"/>
      <c r="G1437" s="15"/>
      <c r="H1437" s="15"/>
      <c r="I1437" s="15"/>
      <c r="J1437" s="50"/>
      <c r="K1437" s="3"/>
      <c r="L1437" s="50"/>
      <c r="M1437" s="50"/>
      <c r="N1437" s="1"/>
      <c r="O1437" s="50"/>
      <c r="P1437" s="50"/>
      <c r="Q1437" s="50"/>
      <c r="R1437" s="3"/>
      <c r="S1437" s="2"/>
      <c r="T1437" s="1"/>
      <c r="U1437" s="1"/>
      <c r="V1437" s="1"/>
      <c r="W1437" s="3"/>
      <c r="X1437" s="66"/>
      <c r="Y1437" s="161"/>
      <c r="Z1437" s="161"/>
      <c r="AA1437" s="161"/>
      <c r="AB1437" s="2"/>
      <c r="AC1437" s="2"/>
      <c r="AE1437" s="162"/>
      <c r="AG1437" s="1"/>
      <c r="AH1437" s="1"/>
      <c r="AI1437" s="1"/>
      <c r="AJ1437" s="50"/>
    </row>
    <row r="1438" spans="1:36" customFormat="1" x14ac:dyDescent="0.25">
      <c r="A1438" s="15"/>
      <c r="B1438" s="15"/>
      <c r="C1438" s="15"/>
      <c r="D1438" s="15"/>
      <c r="E1438" s="15"/>
      <c r="F1438" s="15"/>
      <c r="G1438" s="15"/>
      <c r="H1438" s="15"/>
      <c r="I1438" s="15"/>
      <c r="J1438" s="50"/>
      <c r="K1438" s="3"/>
      <c r="L1438" s="50"/>
      <c r="M1438" s="50"/>
      <c r="N1438" s="1"/>
      <c r="O1438" s="50"/>
      <c r="P1438" s="50"/>
      <c r="Q1438" s="50"/>
      <c r="R1438" s="3"/>
      <c r="S1438" s="2"/>
      <c r="T1438" s="1"/>
      <c r="U1438" s="1"/>
      <c r="V1438" s="1"/>
      <c r="W1438" s="3"/>
      <c r="X1438" s="66"/>
      <c r="Y1438" s="161"/>
      <c r="Z1438" s="161"/>
      <c r="AA1438" s="161"/>
      <c r="AB1438" s="2"/>
      <c r="AC1438" s="2"/>
      <c r="AE1438" s="162"/>
      <c r="AG1438" s="1"/>
      <c r="AH1438" s="1"/>
      <c r="AI1438" s="1"/>
      <c r="AJ1438" s="50"/>
    </row>
    <row r="1439" spans="1:36" customFormat="1" x14ac:dyDescent="0.25">
      <c r="A1439" s="15"/>
      <c r="B1439" s="15"/>
      <c r="C1439" s="15"/>
      <c r="D1439" s="15"/>
      <c r="E1439" s="15"/>
      <c r="F1439" s="15"/>
      <c r="G1439" s="15"/>
      <c r="H1439" s="15"/>
      <c r="I1439" s="15"/>
      <c r="J1439" s="50"/>
      <c r="K1439" s="3"/>
      <c r="L1439" s="50"/>
      <c r="M1439" s="50"/>
      <c r="N1439" s="1"/>
      <c r="O1439" s="50"/>
      <c r="P1439" s="50"/>
      <c r="Q1439" s="50"/>
      <c r="R1439" s="3"/>
      <c r="S1439" s="2"/>
      <c r="T1439" s="1"/>
      <c r="U1439" s="1"/>
      <c r="V1439" s="1"/>
      <c r="W1439" s="3"/>
      <c r="X1439" s="66"/>
      <c r="Y1439" s="161"/>
      <c r="Z1439" s="161"/>
      <c r="AA1439" s="161"/>
      <c r="AB1439" s="2"/>
      <c r="AC1439" s="2"/>
      <c r="AE1439" s="162"/>
      <c r="AG1439" s="1"/>
      <c r="AH1439" s="1"/>
      <c r="AI1439" s="1"/>
      <c r="AJ1439" s="50"/>
    </row>
    <row r="1440" spans="1:36" customFormat="1" x14ac:dyDescent="0.25">
      <c r="A1440" s="15"/>
      <c r="B1440" s="15"/>
      <c r="C1440" s="15"/>
      <c r="D1440" s="15"/>
      <c r="E1440" s="15"/>
      <c r="F1440" s="15"/>
      <c r="G1440" s="15"/>
      <c r="H1440" s="15"/>
      <c r="I1440" s="15"/>
      <c r="J1440" s="50"/>
      <c r="K1440" s="3"/>
      <c r="L1440" s="50"/>
      <c r="M1440" s="50"/>
      <c r="N1440" s="1"/>
      <c r="O1440" s="50"/>
      <c r="P1440" s="50"/>
      <c r="Q1440" s="50"/>
      <c r="R1440" s="3"/>
      <c r="S1440" s="2"/>
      <c r="T1440" s="1"/>
      <c r="U1440" s="1"/>
      <c r="V1440" s="1"/>
      <c r="W1440" s="3"/>
      <c r="X1440" s="66"/>
      <c r="Y1440" s="161"/>
      <c r="Z1440" s="161"/>
      <c r="AA1440" s="161"/>
      <c r="AB1440" s="2"/>
      <c r="AC1440" s="2"/>
      <c r="AE1440" s="162"/>
      <c r="AG1440" s="1"/>
      <c r="AH1440" s="1"/>
      <c r="AI1440" s="1"/>
      <c r="AJ1440" s="50"/>
    </row>
    <row r="1441" spans="1:36" customFormat="1" x14ac:dyDescent="0.25">
      <c r="A1441" s="15"/>
      <c r="B1441" s="15"/>
      <c r="C1441" s="15"/>
      <c r="D1441" s="15"/>
      <c r="E1441" s="15"/>
      <c r="F1441" s="15"/>
      <c r="G1441" s="15"/>
      <c r="H1441" s="15"/>
      <c r="I1441" s="15"/>
      <c r="J1441" s="50"/>
      <c r="K1441" s="3"/>
      <c r="L1441" s="50"/>
      <c r="M1441" s="50"/>
      <c r="N1441" s="1"/>
      <c r="O1441" s="50"/>
      <c r="P1441" s="50"/>
      <c r="Q1441" s="50"/>
      <c r="R1441" s="3"/>
      <c r="S1441" s="2"/>
      <c r="T1441" s="1"/>
      <c r="U1441" s="1"/>
      <c r="V1441" s="1"/>
      <c r="W1441" s="3"/>
      <c r="X1441" s="66"/>
      <c r="Y1441" s="161"/>
      <c r="Z1441" s="161"/>
      <c r="AA1441" s="161"/>
      <c r="AB1441" s="2"/>
      <c r="AC1441" s="2"/>
      <c r="AE1441" s="162"/>
      <c r="AG1441" s="1"/>
      <c r="AH1441" s="1"/>
      <c r="AI1441" s="1"/>
      <c r="AJ1441" s="50"/>
    </row>
    <row r="1442" spans="1:36" customFormat="1" x14ac:dyDescent="0.25">
      <c r="A1442" s="15"/>
      <c r="B1442" s="15"/>
      <c r="C1442" s="15"/>
      <c r="D1442" s="15"/>
      <c r="E1442" s="15"/>
      <c r="F1442" s="15"/>
      <c r="G1442" s="15"/>
      <c r="H1442" s="15"/>
      <c r="I1442" s="15"/>
      <c r="J1442" s="50"/>
      <c r="K1442" s="3"/>
      <c r="L1442" s="50"/>
      <c r="M1442" s="50"/>
      <c r="N1442" s="1"/>
      <c r="O1442" s="50"/>
      <c r="P1442" s="50"/>
      <c r="Q1442" s="50"/>
      <c r="R1442" s="3"/>
      <c r="S1442" s="2"/>
      <c r="T1442" s="1"/>
      <c r="U1442" s="1"/>
      <c r="V1442" s="1"/>
      <c r="W1442" s="3"/>
      <c r="X1442" s="66"/>
      <c r="Y1442" s="161"/>
      <c r="Z1442" s="161"/>
      <c r="AA1442" s="161"/>
      <c r="AB1442" s="2"/>
      <c r="AC1442" s="2"/>
      <c r="AE1442" s="162"/>
      <c r="AG1442" s="1"/>
      <c r="AH1442" s="1"/>
      <c r="AI1442" s="1"/>
      <c r="AJ1442" s="50"/>
    </row>
    <row r="1443" spans="1:36" customFormat="1" x14ac:dyDescent="0.25">
      <c r="A1443" s="15"/>
      <c r="B1443" s="15"/>
      <c r="C1443" s="15"/>
      <c r="D1443" s="15"/>
      <c r="E1443" s="15"/>
      <c r="F1443" s="15"/>
      <c r="G1443" s="15"/>
      <c r="H1443" s="15"/>
      <c r="I1443" s="15"/>
      <c r="J1443" s="50"/>
      <c r="K1443" s="3"/>
      <c r="L1443" s="50"/>
      <c r="M1443" s="50"/>
      <c r="N1443" s="1"/>
      <c r="O1443" s="50"/>
      <c r="P1443" s="50"/>
      <c r="Q1443" s="50"/>
      <c r="R1443" s="3"/>
      <c r="S1443" s="2"/>
      <c r="T1443" s="1"/>
      <c r="U1443" s="1"/>
      <c r="V1443" s="1"/>
      <c r="W1443" s="3"/>
      <c r="X1443" s="66"/>
      <c r="Y1443" s="161"/>
      <c r="Z1443" s="161"/>
      <c r="AA1443" s="161"/>
      <c r="AB1443" s="2"/>
      <c r="AC1443" s="2"/>
      <c r="AE1443" s="162"/>
      <c r="AG1443" s="1"/>
      <c r="AH1443" s="1"/>
      <c r="AI1443" s="1"/>
      <c r="AJ1443" s="50"/>
    </row>
    <row r="1444" spans="1:36" customFormat="1" x14ac:dyDescent="0.25">
      <c r="A1444" s="15"/>
      <c r="B1444" s="15"/>
      <c r="C1444" s="15"/>
      <c r="D1444" s="15"/>
      <c r="E1444" s="15"/>
      <c r="F1444" s="15"/>
      <c r="G1444" s="15"/>
      <c r="H1444" s="15"/>
      <c r="I1444" s="15"/>
      <c r="J1444" s="50"/>
      <c r="K1444" s="3"/>
      <c r="L1444" s="50"/>
      <c r="M1444" s="50"/>
      <c r="N1444" s="1"/>
      <c r="O1444" s="50"/>
      <c r="P1444" s="50"/>
      <c r="Q1444" s="50"/>
      <c r="R1444" s="3"/>
      <c r="S1444" s="2"/>
      <c r="T1444" s="1"/>
      <c r="U1444" s="1"/>
      <c r="V1444" s="1"/>
      <c r="W1444" s="3"/>
      <c r="X1444" s="66"/>
      <c r="Y1444" s="161"/>
      <c r="Z1444" s="161"/>
      <c r="AA1444" s="161"/>
      <c r="AB1444" s="2"/>
      <c r="AC1444" s="2"/>
      <c r="AE1444" s="162"/>
      <c r="AG1444" s="1"/>
      <c r="AH1444" s="1"/>
      <c r="AI1444" s="1"/>
      <c r="AJ1444" s="50"/>
    </row>
    <row r="1445" spans="1:36" customFormat="1" x14ac:dyDescent="0.25">
      <c r="A1445" s="15"/>
      <c r="B1445" s="15"/>
      <c r="C1445" s="15"/>
      <c r="D1445" s="15"/>
      <c r="E1445" s="15"/>
      <c r="F1445" s="15"/>
      <c r="G1445" s="15"/>
      <c r="H1445" s="15"/>
      <c r="I1445" s="15"/>
      <c r="J1445" s="50"/>
      <c r="K1445" s="3"/>
      <c r="L1445" s="50"/>
      <c r="M1445" s="50"/>
      <c r="N1445" s="1"/>
      <c r="O1445" s="50"/>
      <c r="P1445" s="50"/>
      <c r="Q1445" s="50"/>
      <c r="R1445" s="3"/>
      <c r="S1445" s="2"/>
      <c r="T1445" s="1"/>
      <c r="U1445" s="1"/>
      <c r="V1445" s="1"/>
      <c r="W1445" s="3"/>
      <c r="X1445" s="66"/>
      <c r="Y1445" s="161"/>
      <c r="Z1445" s="161"/>
      <c r="AA1445" s="161"/>
      <c r="AB1445" s="2"/>
      <c r="AC1445" s="2"/>
      <c r="AE1445" s="162"/>
      <c r="AG1445" s="1"/>
      <c r="AH1445" s="1"/>
      <c r="AI1445" s="1"/>
      <c r="AJ1445" s="50"/>
    </row>
    <row r="1446" spans="1:36" customFormat="1" x14ac:dyDescent="0.25">
      <c r="A1446" s="15"/>
      <c r="B1446" s="15"/>
      <c r="C1446" s="15"/>
      <c r="D1446" s="15"/>
      <c r="E1446" s="15"/>
      <c r="F1446" s="15"/>
      <c r="G1446" s="15"/>
      <c r="H1446" s="15"/>
      <c r="I1446" s="15"/>
      <c r="J1446" s="50"/>
      <c r="K1446" s="3"/>
      <c r="L1446" s="50"/>
      <c r="M1446" s="50"/>
      <c r="N1446" s="1"/>
      <c r="O1446" s="50"/>
      <c r="P1446" s="50"/>
      <c r="Q1446" s="50"/>
      <c r="R1446" s="3"/>
      <c r="S1446" s="2"/>
      <c r="T1446" s="1"/>
      <c r="U1446" s="1"/>
      <c r="V1446" s="1"/>
      <c r="W1446" s="3"/>
      <c r="X1446" s="66"/>
      <c r="Y1446" s="161"/>
      <c r="Z1446" s="161"/>
      <c r="AA1446" s="161"/>
      <c r="AB1446" s="2"/>
      <c r="AC1446" s="2"/>
      <c r="AE1446" s="162"/>
      <c r="AG1446" s="1"/>
      <c r="AH1446" s="1"/>
      <c r="AI1446" s="1"/>
      <c r="AJ1446" s="50"/>
    </row>
    <row r="1447" spans="1:36" customFormat="1" x14ac:dyDescent="0.25">
      <c r="A1447" s="15"/>
      <c r="B1447" s="15"/>
      <c r="C1447" s="15"/>
      <c r="D1447" s="15"/>
      <c r="E1447" s="15"/>
      <c r="F1447" s="15"/>
      <c r="G1447" s="15"/>
      <c r="H1447" s="15"/>
      <c r="I1447" s="15"/>
      <c r="J1447" s="50"/>
      <c r="K1447" s="3"/>
      <c r="L1447" s="50"/>
      <c r="M1447" s="50"/>
      <c r="N1447" s="1"/>
      <c r="O1447" s="50"/>
      <c r="P1447" s="50"/>
      <c r="Q1447" s="50"/>
      <c r="R1447" s="3"/>
      <c r="S1447" s="2"/>
      <c r="T1447" s="1"/>
      <c r="U1447" s="1"/>
      <c r="V1447" s="1"/>
      <c r="W1447" s="3"/>
      <c r="X1447" s="66"/>
      <c r="Y1447" s="161"/>
      <c r="Z1447" s="161"/>
      <c r="AA1447" s="161"/>
      <c r="AB1447" s="2"/>
      <c r="AC1447" s="2"/>
      <c r="AE1447" s="162"/>
      <c r="AG1447" s="1"/>
      <c r="AH1447" s="1"/>
      <c r="AI1447" s="1"/>
      <c r="AJ1447" s="50"/>
    </row>
    <row r="1448" spans="1:36" customFormat="1" x14ac:dyDescent="0.25">
      <c r="A1448" s="15"/>
      <c r="B1448" s="15"/>
      <c r="C1448" s="15"/>
      <c r="D1448" s="15"/>
      <c r="E1448" s="15"/>
      <c r="F1448" s="15"/>
      <c r="G1448" s="15"/>
      <c r="H1448" s="15"/>
      <c r="I1448" s="15"/>
      <c r="J1448" s="50"/>
      <c r="K1448" s="3"/>
      <c r="L1448" s="50"/>
      <c r="M1448" s="50"/>
      <c r="N1448" s="1"/>
      <c r="O1448" s="50"/>
      <c r="P1448" s="50"/>
      <c r="Q1448" s="50"/>
      <c r="R1448" s="3"/>
      <c r="S1448" s="2"/>
      <c r="T1448" s="1"/>
      <c r="U1448" s="1"/>
      <c r="V1448" s="1"/>
      <c r="W1448" s="3"/>
      <c r="X1448" s="66"/>
      <c r="Y1448" s="161"/>
      <c r="Z1448" s="161"/>
      <c r="AA1448" s="161"/>
      <c r="AB1448" s="2"/>
      <c r="AC1448" s="2"/>
      <c r="AE1448" s="162"/>
      <c r="AG1448" s="1"/>
      <c r="AH1448" s="1"/>
      <c r="AI1448" s="1"/>
      <c r="AJ1448" s="50"/>
    </row>
    <row r="1449" spans="1:36" customFormat="1" x14ac:dyDescent="0.25">
      <c r="A1449" s="15"/>
      <c r="B1449" s="15"/>
      <c r="C1449" s="15"/>
      <c r="D1449" s="15"/>
      <c r="E1449" s="15"/>
      <c r="F1449" s="15"/>
      <c r="G1449" s="15"/>
      <c r="H1449" s="15"/>
      <c r="I1449" s="15"/>
      <c r="J1449" s="50"/>
      <c r="K1449" s="3"/>
      <c r="L1449" s="50"/>
      <c r="M1449" s="50"/>
      <c r="N1449" s="1"/>
      <c r="O1449" s="50"/>
      <c r="P1449" s="50"/>
      <c r="Q1449" s="50"/>
      <c r="R1449" s="3"/>
      <c r="S1449" s="2"/>
      <c r="T1449" s="1"/>
      <c r="U1449" s="1"/>
      <c r="V1449" s="1"/>
      <c r="W1449" s="3"/>
      <c r="X1449" s="66"/>
      <c r="Y1449" s="161"/>
      <c r="Z1449" s="161"/>
      <c r="AA1449" s="161"/>
      <c r="AB1449" s="2"/>
      <c r="AC1449" s="2"/>
      <c r="AE1449" s="162"/>
      <c r="AG1449" s="1"/>
      <c r="AH1449" s="1"/>
      <c r="AI1449" s="1"/>
      <c r="AJ1449" s="50"/>
    </row>
    <row r="1450" spans="1:36" customFormat="1" x14ac:dyDescent="0.25">
      <c r="A1450" s="15"/>
      <c r="B1450" s="15"/>
      <c r="C1450" s="15"/>
      <c r="D1450" s="15"/>
      <c r="E1450" s="15"/>
      <c r="F1450" s="15"/>
      <c r="G1450" s="15"/>
      <c r="H1450" s="15"/>
      <c r="I1450" s="15"/>
      <c r="J1450" s="50"/>
      <c r="K1450" s="3"/>
      <c r="L1450" s="50"/>
      <c r="M1450" s="50"/>
      <c r="N1450" s="1"/>
      <c r="O1450" s="50"/>
      <c r="P1450" s="50"/>
      <c r="Q1450" s="50"/>
      <c r="R1450" s="3"/>
      <c r="S1450" s="2"/>
      <c r="T1450" s="1"/>
      <c r="U1450" s="1"/>
      <c r="V1450" s="1"/>
      <c r="W1450" s="3"/>
      <c r="X1450" s="66"/>
      <c r="Y1450" s="161"/>
      <c r="Z1450" s="161"/>
      <c r="AA1450" s="161"/>
      <c r="AB1450" s="2"/>
      <c r="AC1450" s="2"/>
      <c r="AE1450" s="162"/>
      <c r="AG1450" s="1"/>
      <c r="AH1450" s="1"/>
      <c r="AI1450" s="1"/>
      <c r="AJ1450" s="50"/>
    </row>
    <row r="1451" spans="1:36" customFormat="1" x14ac:dyDescent="0.25">
      <c r="A1451" s="15"/>
      <c r="B1451" s="15"/>
      <c r="C1451" s="15"/>
      <c r="D1451" s="15"/>
      <c r="E1451" s="15"/>
      <c r="F1451" s="15"/>
      <c r="G1451" s="15"/>
      <c r="H1451" s="15"/>
      <c r="I1451" s="15"/>
      <c r="J1451" s="50"/>
      <c r="K1451" s="3"/>
      <c r="L1451" s="50"/>
      <c r="M1451" s="50"/>
      <c r="N1451" s="1"/>
      <c r="O1451" s="50"/>
      <c r="P1451" s="50"/>
      <c r="Q1451" s="50"/>
      <c r="R1451" s="3"/>
      <c r="S1451" s="2"/>
      <c r="T1451" s="1"/>
      <c r="U1451" s="1"/>
      <c r="V1451" s="1"/>
      <c r="W1451" s="3"/>
      <c r="X1451" s="66"/>
      <c r="Y1451" s="161"/>
      <c r="Z1451" s="161"/>
      <c r="AA1451" s="161"/>
      <c r="AB1451" s="2"/>
      <c r="AC1451" s="2"/>
      <c r="AE1451" s="162"/>
      <c r="AG1451" s="1"/>
      <c r="AH1451" s="1"/>
      <c r="AI1451" s="1"/>
      <c r="AJ1451" s="50"/>
    </row>
    <row r="1452" spans="1:36" customFormat="1" x14ac:dyDescent="0.25">
      <c r="A1452" s="15"/>
      <c r="B1452" s="15"/>
      <c r="C1452" s="15"/>
      <c r="D1452" s="15"/>
      <c r="E1452" s="15"/>
      <c r="F1452" s="15"/>
      <c r="G1452" s="15"/>
      <c r="H1452" s="15"/>
      <c r="I1452" s="15"/>
      <c r="J1452" s="50"/>
      <c r="K1452" s="3"/>
      <c r="L1452" s="50"/>
      <c r="M1452" s="50"/>
      <c r="N1452" s="1"/>
      <c r="O1452" s="50"/>
      <c r="P1452" s="50"/>
      <c r="Q1452" s="50"/>
      <c r="R1452" s="3"/>
      <c r="S1452" s="2"/>
      <c r="T1452" s="1"/>
      <c r="U1452" s="1"/>
      <c r="V1452" s="1"/>
      <c r="W1452" s="3"/>
      <c r="X1452" s="66"/>
      <c r="Y1452" s="161"/>
      <c r="Z1452" s="161"/>
      <c r="AA1452" s="161"/>
      <c r="AB1452" s="2"/>
      <c r="AC1452" s="2"/>
      <c r="AE1452" s="162"/>
      <c r="AG1452" s="1"/>
      <c r="AH1452" s="1"/>
      <c r="AI1452" s="1"/>
      <c r="AJ1452" s="50"/>
    </row>
    <row r="1453" spans="1:36" customFormat="1" x14ac:dyDescent="0.25">
      <c r="A1453" s="15"/>
      <c r="B1453" s="15"/>
      <c r="C1453" s="15"/>
      <c r="D1453" s="15"/>
      <c r="E1453" s="15"/>
      <c r="F1453" s="15"/>
      <c r="G1453" s="15"/>
      <c r="H1453" s="15"/>
      <c r="I1453" s="15"/>
      <c r="J1453" s="50"/>
      <c r="K1453" s="3"/>
      <c r="L1453" s="50"/>
      <c r="M1453" s="50"/>
      <c r="N1453" s="1"/>
      <c r="O1453" s="50"/>
      <c r="P1453" s="50"/>
      <c r="Q1453" s="50"/>
      <c r="R1453" s="3"/>
      <c r="S1453" s="2"/>
      <c r="T1453" s="1"/>
      <c r="U1453" s="1"/>
      <c r="V1453" s="1"/>
      <c r="W1453" s="3"/>
      <c r="X1453" s="66"/>
      <c r="Y1453" s="161"/>
      <c r="Z1453" s="161"/>
      <c r="AA1453" s="161"/>
      <c r="AB1453" s="2"/>
      <c r="AC1453" s="2"/>
      <c r="AE1453" s="162"/>
      <c r="AG1453" s="1"/>
      <c r="AH1453" s="1"/>
      <c r="AI1453" s="1"/>
      <c r="AJ1453" s="50"/>
    </row>
    <row r="1454" spans="1:36" customFormat="1" x14ac:dyDescent="0.25">
      <c r="A1454" s="15"/>
      <c r="B1454" s="15"/>
      <c r="C1454" s="15"/>
      <c r="D1454" s="15"/>
      <c r="E1454" s="15"/>
      <c r="F1454" s="15"/>
      <c r="G1454" s="15"/>
      <c r="H1454" s="15"/>
      <c r="I1454" s="15"/>
      <c r="J1454" s="50"/>
      <c r="K1454" s="3"/>
      <c r="L1454" s="50"/>
      <c r="M1454" s="50"/>
      <c r="N1454" s="1"/>
      <c r="O1454" s="50"/>
      <c r="P1454" s="50"/>
      <c r="Q1454" s="50"/>
      <c r="R1454" s="3"/>
      <c r="S1454" s="2"/>
      <c r="T1454" s="1"/>
      <c r="U1454" s="1"/>
      <c r="V1454" s="1"/>
      <c r="W1454" s="3"/>
      <c r="X1454" s="66"/>
      <c r="Y1454" s="161"/>
      <c r="Z1454" s="161"/>
      <c r="AA1454" s="161"/>
      <c r="AB1454" s="2"/>
      <c r="AC1454" s="2"/>
      <c r="AE1454" s="162"/>
      <c r="AG1454" s="1"/>
      <c r="AH1454" s="1"/>
      <c r="AI1454" s="1"/>
      <c r="AJ1454" s="50"/>
    </row>
    <row r="1455" spans="1:36" customFormat="1" x14ac:dyDescent="0.25">
      <c r="A1455" s="15"/>
      <c r="B1455" s="15"/>
      <c r="C1455" s="15"/>
      <c r="D1455" s="15"/>
      <c r="E1455" s="15"/>
      <c r="F1455" s="15"/>
      <c r="G1455" s="15"/>
      <c r="H1455" s="15"/>
      <c r="I1455" s="15"/>
      <c r="J1455" s="50"/>
      <c r="K1455" s="3"/>
      <c r="L1455" s="50"/>
      <c r="M1455" s="50"/>
      <c r="N1455" s="1"/>
      <c r="O1455" s="50"/>
      <c r="P1455" s="50"/>
      <c r="Q1455" s="50"/>
      <c r="R1455" s="3"/>
      <c r="S1455" s="2"/>
      <c r="T1455" s="1"/>
      <c r="U1455" s="1"/>
      <c r="V1455" s="1"/>
      <c r="W1455" s="3"/>
      <c r="X1455" s="66"/>
      <c r="Y1455" s="161"/>
      <c r="Z1455" s="161"/>
      <c r="AA1455" s="161"/>
      <c r="AB1455" s="2"/>
      <c r="AC1455" s="2"/>
      <c r="AE1455" s="162"/>
      <c r="AG1455" s="1"/>
      <c r="AH1455" s="1"/>
      <c r="AI1455" s="1"/>
      <c r="AJ1455" s="50"/>
    </row>
    <row r="1456" spans="1:36" customFormat="1" x14ac:dyDescent="0.25">
      <c r="A1456" s="15"/>
      <c r="B1456" s="15"/>
      <c r="C1456" s="15"/>
      <c r="D1456" s="15"/>
      <c r="E1456" s="15"/>
      <c r="F1456" s="15"/>
      <c r="G1456" s="15"/>
      <c r="H1456" s="15"/>
      <c r="I1456" s="15"/>
      <c r="J1456" s="50"/>
      <c r="K1456" s="3"/>
      <c r="L1456" s="50"/>
      <c r="M1456" s="50"/>
      <c r="N1456" s="1"/>
      <c r="O1456" s="50"/>
      <c r="P1456" s="50"/>
      <c r="Q1456" s="50"/>
      <c r="R1456" s="3"/>
      <c r="S1456" s="2"/>
      <c r="T1456" s="1"/>
      <c r="U1456" s="1"/>
      <c r="V1456" s="1"/>
      <c r="W1456" s="3"/>
      <c r="X1456" s="66"/>
      <c r="Y1456" s="161"/>
      <c r="Z1456" s="161"/>
      <c r="AA1456" s="161"/>
      <c r="AB1456" s="2"/>
      <c r="AC1456" s="2"/>
      <c r="AE1456" s="162"/>
      <c r="AG1456" s="1"/>
      <c r="AH1456" s="1"/>
      <c r="AI1456" s="1"/>
      <c r="AJ1456" s="50"/>
    </row>
    <row r="1457" spans="1:36" customFormat="1" x14ac:dyDescent="0.25">
      <c r="A1457" s="15"/>
      <c r="B1457" s="15"/>
      <c r="C1457" s="15"/>
      <c r="D1457" s="15"/>
      <c r="E1457" s="15"/>
      <c r="F1457" s="15"/>
      <c r="G1457" s="15"/>
      <c r="H1457" s="15"/>
      <c r="I1457" s="15"/>
      <c r="J1457" s="50"/>
      <c r="K1457" s="3"/>
      <c r="L1457" s="50"/>
      <c r="M1457" s="50"/>
      <c r="N1457" s="1"/>
      <c r="O1457" s="50"/>
      <c r="P1457" s="50"/>
      <c r="Q1457" s="50"/>
      <c r="R1457" s="3"/>
      <c r="S1457" s="2"/>
      <c r="T1457" s="1"/>
      <c r="U1457" s="1"/>
      <c r="V1457" s="1"/>
      <c r="W1457" s="3"/>
      <c r="X1457" s="66"/>
      <c r="Y1457" s="161"/>
      <c r="Z1457" s="161"/>
      <c r="AA1457" s="161"/>
      <c r="AB1457" s="2"/>
      <c r="AC1457" s="2"/>
      <c r="AE1457" s="162"/>
      <c r="AG1457" s="1"/>
      <c r="AH1457" s="1"/>
      <c r="AI1457" s="1"/>
      <c r="AJ1457" s="50"/>
    </row>
    <row r="1458" spans="1:36" customFormat="1" x14ac:dyDescent="0.25">
      <c r="A1458" s="15"/>
      <c r="B1458" s="15"/>
      <c r="C1458" s="15"/>
      <c r="D1458" s="15"/>
      <c r="E1458" s="15"/>
      <c r="F1458" s="15"/>
      <c r="G1458" s="15"/>
      <c r="H1458" s="15"/>
      <c r="I1458" s="15"/>
      <c r="J1458" s="50"/>
      <c r="K1458" s="3"/>
      <c r="L1458" s="50"/>
      <c r="M1458" s="50"/>
      <c r="N1458" s="1"/>
      <c r="O1458" s="50"/>
      <c r="P1458" s="50"/>
      <c r="Q1458" s="50"/>
      <c r="R1458" s="3"/>
      <c r="S1458" s="2"/>
      <c r="T1458" s="1"/>
      <c r="U1458" s="1"/>
      <c r="V1458" s="1"/>
      <c r="W1458" s="3"/>
      <c r="X1458" s="66"/>
      <c r="Y1458" s="161"/>
      <c r="Z1458" s="161"/>
      <c r="AA1458" s="161"/>
      <c r="AB1458" s="2"/>
      <c r="AC1458" s="2"/>
      <c r="AE1458" s="162"/>
      <c r="AG1458" s="1"/>
      <c r="AH1458" s="1"/>
      <c r="AI1458" s="1"/>
      <c r="AJ1458" s="50"/>
    </row>
    <row r="1459" spans="1:36" customFormat="1" x14ac:dyDescent="0.25">
      <c r="A1459" s="15"/>
      <c r="B1459" s="15"/>
      <c r="C1459" s="15"/>
      <c r="D1459" s="15"/>
      <c r="E1459" s="15"/>
      <c r="F1459" s="15"/>
      <c r="G1459" s="15"/>
      <c r="H1459" s="15"/>
      <c r="I1459" s="15"/>
      <c r="J1459" s="50"/>
      <c r="K1459" s="3"/>
      <c r="L1459" s="50"/>
      <c r="M1459" s="50"/>
      <c r="N1459" s="1"/>
      <c r="O1459" s="50"/>
      <c r="P1459" s="50"/>
      <c r="Q1459" s="50"/>
      <c r="R1459" s="3"/>
      <c r="S1459" s="2"/>
      <c r="T1459" s="1"/>
      <c r="U1459" s="1"/>
      <c r="V1459" s="1"/>
      <c r="W1459" s="3"/>
      <c r="X1459" s="66"/>
      <c r="Y1459" s="161"/>
      <c r="Z1459" s="161"/>
      <c r="AA1459" s="161"/>
      <c r="AB1459" s="2"/>
      <c r="AC1459" s="2"/>
      <c r="AE1459" s="162"/>
      <c r="AG1459" s="1"/>
      <c r="AH1459" s="1"/>
      <c r="AI1459" s="1"/>
      <c r="AJ1459" s="50"/>
    </row>
    <row r="1460" spans="1:36" customFormat="1" x14ac:dyDescent="0.25">
      <c r="A1460" s="15"/>
      <c r="B1460" s="15"/>
      <c r="C1460" s="15"/>
      <c r="D1460" s="15"/>
      <c r="E1460" s="15"/>
      <c r="F1460" s="15"/>
      <c r="G1460" s="15"/>
      <c r="H1460" s="15"/>
      <c r="I1460" s="15"/>
      <c r="J1460" s="50"/>
      <c r="K1460" s="3"/>
      <c r="L1460" s="50"/>
      <c r="M1460" s="50"/>
      <c r="N1460" s="1"/>
      <c r="O1460" s="50"/>
      <c r="P1460" s="50"/>
      <c r="Q1460" s="50"/>
      <c r="R1460" s="3"/>
      <c r="S1460" s="2"/>
      <c r="T1460" s="1"/>
      <c r="U1460" s="1"/>
      <c r="V1460" s="1"/>
      <c r="W1460" s="3"/>
      <c r="X1460" s="66"/>
      <c r="Y1460" s="161"/>
      <c r="Z1460" s="161"/>
      <c r="AA1460" s="161"/>
      <c r="AB1460" s="2"/>
      <c r="AC1460" s="2"/>
      <c r="AE1460" s="162"/>
      <c r="AG1460" s="1"/>
      <c r="AH1460" s="1"/>
      <c r="AI1460" s="1"/>
      <c r="AJ1460" s="50"/>
    </row>
    <row r="1461" spans="1:36" customFormat="1" x14ac:dyDescent="0.25">
      <c r="A1461" s="15"/>
      <c r="B1461" s="15"/>
      <c r="C1461" s="15"/>
      <c r="D1461" s="15"/>
      <c r="E1461" s="15"/>
      <c r="F1461" s="15"/>
      <c r="G1461" s="15"/>
      <c r="H1461" s="15"/>
      <c r="I1461" s="15"/>
      <c r="J1461" s="50"/>
      <c r="K1461" s="3"/>
      <c r="L1461" s="50"/>
      <c r="M1461" s="50"/>
      <c r="N1461" s="1"/>
      <c r="O1461" s="50"/>
      <c r="P1461" s="50"/>
      <c r="Q1461" s="50"/>
      <c r="R1461" s="3"/>
      <c r="S1461" s="2"/>
      <c r="T1461" s="1"/>
      <c r="U1461" s="1"/>
      <c r="V1461" s="1"/>
      <c r="W1461" s="3"/>
      <c r="X1461" s="66"/>
      <c r="Y1461" s="161"/>
      <c r="Z1461" s="161"/>
      <c r="AA1461" s="161"/>
      <c r="AB1461" s="2"/>
      <c r="AC1461" s="2"/>
      <c r="AE1461" s="162"/>
      <c r="AG1461" s="1"/>
      <c r="AH1461" s="1"/>
      <c r="AI1461" s="1"/>
      <c r="AJ1461" s="50"/>
    </row>
    <row r="1462" spans="1:36" customFormat="1" x14ac:dyDescent="0.25">
      <c r="A1462" s="15"/>
      <c r="B1462" s="15"/>
      <c r="C1462" s="15"/>
      <c r="D1462" s="15"/>
      <c r="E1462" s="15"/>
      <c r="F1462" s="15"/>
      <c r="G1462" s="15"/>
      <c r="H1462" s="15"/>
      <c r="I1462" s="15"/>
      <c r="J1462" s="50"/>
      <c r="K1462" s="3"/>
      <c r="L1462" s="50"/>
      <c r="M1462" s="50"/>
      <c r="N1462" s="1"/>
      <c r="O1462" s="50"/>
      <c r="P1462" s="50"/>
      <c r="Q1462" s="50"/>
      <c r="R1462" s="3"/>
      <c r="S1462" s="2"/>
      <c r="T1462" s="1"/>
      <c r="U1462" s="1"/>
      <c r="V1462" s="1"/>
      <c r="W1462" s="3"/>
      <c r="X1462" s="66"/>
      <c r="Y1462" s="161"/>
      <c r="Z1462" s="161"/>
      <c r="AA1462" s="161"/>
      <c r="AB1462" s="2"/>
      <c r="AC1462" s="2"/>
      <c r="AE1462" s="162"/>
      <c r="AG1462" s="1"/>
      <c r="AH1462" s="1"/>
      <c r="AI1462" s="1"/>
      <c r="AJ1462" s="50"/>
    </row>
    <row r="1463" spans="1:36" customFormat="1" x14ac:dyDescent="0.25">
      <c r="A1463" s="15"/>
      <c r="B1463" s="15"/>
      <c r="C1463" s="15"/>
      <c r="D1463" s="15"/>
      <c r="E1463" s="15"/>
      <c r="F1463" s="15"/>
      <c r="G1463" s="15"/>
      <c r="H1463" s="15"/>
      <c r="I1463" s="15"/>
      <c r="J1463" s="50"/>
      <c r="K1463" s="3"/>
      <c r="L1463" s="50"/>
      <c r="M1463" s="50"/>
      <c r="N1463" s="1"/>
      <c r="O1463" s="50"/>
      <c r="P1463" s="50"/>
      <c r="Q1463" s="50"/>
      <c r="R1463" s="3"/>
      <c r="S1463" s="2"/>
      <c r="T1463" s="1"/>
      <c r="U1463" s="1"/>
      <c r="V1463" s="1"/>
      <c r="W1463" s="3"/>
      <c r="X1463" s="66"/>
      <c r="Y1463" s="161"/>
      <c r="Z1463" s="161"/>
      <c r="AA1463" s="161"/>
      <c r="AB1463" s="2"/>
      <c r="AC1463" s="2"/>
      <c r="AE1463" s="162"/>
      <c r="AG1463" s="1"/>
      <c r="AH1463" s="1"/>
      <c r="AI1463" s="1"/>
      <c r="AJ1463" s="50"/>
    </row>
    <row r="1464" spans="1:36" customFormat="1" x14ac:dyDescent="0.25">
      <c r="A1464" s="15"/>
      <c r="B1464" s="15"/>
      <c r="C1464" s="15"/>
      <c r="D1464" s="15"/>
      <c r="E1464" s="15"/>
      <c r="F1464" s="15"/>
      <c r="G1464" s="15"/>
      <c r="H1464" s="15"/>
      <c r="I1464" s="15"/>
      <c r="J1464" s="50"/>
      <c r="K1464" s="3"/>
      <c r="L1464" s="50"/>
      <c r="M1464" s="50"/>
      <c r="N1464" s="1"/>
      <c r="O1464" s="50"/>
      <c r="P1464" s="50"/>
      <c r="Q1464" s="50"/>
      <c r="R1464" s="3"/>
      <c r="S1464" s="2"/>
      <c r="T1464" s="1"/>
      <c r="U1464" s="1"/>
      <c r="V1464" s="1"/>
      <c r="W1464" s="3"/>
      <c r="X1464" s="66"/>
      <c r="Y1464" s="161"/>
      <c r="Z1464" s="161"/>
      <c r="AA1464" s="161"/>
      <c r="AB1464" s="2"/>
      <c r="AC1464" s="2"/>
      <c r="AE1464" s="162"/>
      <c r="AG1464" s="1"/>
      <c r="AH1464" s="1"/>
      <c r="AI1464" s="1"/>
      <c r="AJ1464" s="50"/>
    </row>
    <row r="1465" spans="1:36" customFormat="1" x14ac:dyDescent="0.25">
      <c r="A1465" s="15"/>
      <c r="B1465" s="15"/>
      <c r="C1465" s="15"/>
      <c r="D1465" s="15"/>
      <c r="E1465" s="15"/>
      <c r="F1465" s="15"/>
      <c r="G1465" s="15"/>
      <c r="H1465" s="15"/>
      <c r="I1465" s="15"/>
      <c r="J1465" s="50"/>
      <c r="K1465" s="3"/>
      <c r="L1465" s="50"/>
      <c r="M1465" s="50"/>
      <c r="N1465" s="1"/>
      <c r="O1465" s="50"/>
      <c r="P1465" s="50"/>
      <c r="Q1465" s="50"/>
      <c r="R1465" s="3"/>
      <c r="S1465" s="2"/>
      <c r="T1465" s="1"/>
      <c r="U1465" s="1"/>
      <c r="V1465" s="1"/>
      <c r="W1465" s="3"/>
      <c r="X1465" s="66"/>
      <c r="Y1465" s="161"/>
      <c r="Z1465" s="161"/>
      <c r="AA1465" s="161"/>
      <c r="AB1465" s="2"/>
      <c r="AC1465" s="2"/>
      <c r="AE1465" s="162"/>
      <c r="AG1465" s="1"/>
      <c r="AH1465" s="1"/>
      <c r="AI1465" s="1"/>
      <c r="AJ1465" s="50"/>
    </row>
    <row r="1466" spans="1:36" customFormat="1" x14ac:dyDescent="0.25">
      <c r="A1466" s="15"/>
      <c r="B1466" s="15"/>
      <c r="C1466" s="15"/>
      <c r="D1466" s="15"/>
      <c r="E1466" s="15"/>
      <c r="F1466" s="15"/>
      <c r="G1466" s="15"/>
      <c r="H1466" s="15"/>
      <c r="I1466" s="15"/>
      <c r="J1466" s="50"/>
      <c r="K1466" s="3"/>
      <c r="L1466" s="50"/>
      <c r="M1466" s="50"/>
      <c r="N1466" s="1"/>
      <c r="O1466" s="50"/>
      <c r="P1466" s="50"/>
      <c r="Q1466" s="50"/>
      <c r="R1466" s="3"/>
      <c r="S1466" s="2"/>
      <c r="T1466" s="1"/>
      <c r="U1466" s="1"/>
      <c r="V1466" s="1"/>
      <c r="W1466" s="3"/>
      <c r="X1466" s="66"/>
      <c r="Y1466" s="161"/>
      <c r="Z1466" s="161"/>
      <c r="AA1466" s="161"/>
      <c r="AB1466" s="2"/>
      <c r="AC1466" s="2"/>
      <c r="AE1466" s="162"/>
      <c r="AG1466" s="1"/>
      <c r="AH1466" s="1"/>
      <c r="AI1466" s="1"/>
      <c r="AJ1466" s="50"/>
    </row>
    <row r="1467" spans="1:36" customFormat="1" x14ac:dyDescent="0.25">
      <c r="A1467" s="15"/>
      <c r="B1467" s="15"/>
      <c r="C1467" s="15"/>
      <c r="D1467" s="15"/>
      <c r="E1467" s="15"/>
      <c r="F1467" s="15"/>
      <c r="G1467" s="15"/>
      <c r="H1467" s="15"/>
      <c r="I1467" s="15"/>
      <c r="J1467" s="50"/>
      <c r="K1467" s="3"/>
      <c r="L1467" s="50"/>
      <c r="M1467" s="50"/>
      <c r="N1467" s="1"/>
      <c r="O1467" s="50"/>
      <c r="P1467" s="50"/>
      <c r="Q1467" s="50"/>
      <c r="R1467" s="3"/>
      <c r="S1467" s="2"/>
      <c r="T1467" s="1"/>
      <c r="U1467" s="1"/>
      <c r="V1467" s="1"/>
      <c r="W1467" s="3"/>
      <c r="X1467" s="66"/>
      <c r="Y1467" s="161"/>
      <c r="Z1467" s="161"/>
      <c r="AA1467" s="161"/>
      <c r="AB1467" s="2"/>
      <c r="AC1467" s="2"/>
      <c r="AE1467" s="162"/>
      <c r="AG1467" s="1"/>
      <c r="AH1467" s="1"/>
      <c r="AI1467" s="1"/>
      <c r="AJ1467" s="50"/>
    </row>
    <row r="1468" spans="1:36" customFormat="1" x14ac:dyDescent="0.25">
      <c r="A1468" s="15"/>
      <c r="B1468" s="15"/>
      <c r="C1468" s="15"/>
      <c r="D1468" s="15"/>
      <c r="E1468" s="15"/>
      <c r="F1468" s="15"/>
      <c r="G1468" s="15"/>
      <c r="H1468" s="15"/>
      <c r="I1468" s="15"/>
      <c r="J1468" s="50"/>
      <c r="K1468" s="3"/>
      <c r="L1468" s="50"/>
      <c r="M1468" s="50"/>
      <c r="N1468" s="1"/>
      <c r="O1468" s="50"/>
      <c r="P1468" s="50"/>
      <c r="Q1468" s="50"/>
      <c r="R1468" s="3"/>
      <c r="S1468" s="2"/>
      <c r="T1468" s="1"/>
      <c r="U1468" s="1"/>
      <c r="V1468" s="1"/>
      <c r="W1468" s="3"/>
      <c r="X1468" s="66"/>
      <c r="Y1468" s="161"/>
      <c r="Z1468" s="161"/>
      <c r="AA1468" s="161"/>
      <c r="AB1468" s="2"/>
      <c r="AC1468" s="2"/>
      <c r="AE1468" s="162"/>
      <c r="AG1468" s="1"/>
      <c r="AH1468" s="1"/>
      <c r="AI1468" s="1"/>
      <c r="AJ1468" s="50"/>
    </row>
    <row r="1469" spans="1:36" customFormat="1" x14ac:dyDescent="0.25">
      <c r="A1469" s="15"/>
      <c r="B1469" s="15"/>
      <c r="C1469" s="15"/>
      <c r="D1469" s="15"/>
      <c r="E1469" s="15"/>
      <c r="F1469" s="15"/>
      <c r="G1469" s="15"/>
      <c r="H1469" s="15"/>
      <c r="I1469" s="15"/>
      <c r="J1469" s="50"/>
      <c r="K1469" s="3"/>
      <c r="L1469" s="50"/>
      <c r="M1469" s="50"/>
      <c r="N1469" s="1"/>
      <c r="O1469" s="50"/>
      <c r="P1469" s="50"/>
      <c r="Q1469" s="50"/>
      <c r="R1469" s="3"/>
      <c r="S1469" s="2"/>
      <c r="T1469" s="1"/>
      <c r="U1469" s="1"/>
      <c r="V1469" s="1"/>
      <c r="W1469" s="3"/>
      <c r="X1469" s="66"/>
      <c r="Y1469" s="161"/>
      <c r="Z1469" s="161"/>
      <c r="AA1469" s="161"/>
      <c r="AB1469" s="2"/>
      <c r="AC1469" s="2"/>
      <c r="AE1469" s="162"/>
      <c r="AG1469" s="1"/>
      <c r="AH1469" s="1"/>
      <c r="AI1469" s="1"/>
      <c r="AJ1469" s="50"/>
    </row>
    <row r="1470" spans="1:36" customFormat="1" x14ac:dyDescent="0.25">
      <c r="A1470" s="15"/>
      <c r="B1470" s="15"/>
      <c r="C1470" s="15"/>
      <c r="D1470" s="15"/>
      <c r="E1470" s="15"/>
      <c r="F1470" s="15"/>
      <c r="G1470" s="15"/>
      <c r="H1470" s="15"/>
      <c r="I1470" s="15"/>
      <c r="J1470" s="50"/>
      <c r="K1470" s="3"/>
      <c r="L1470" s="50"/>
      <c r="M1470" s="50"/>
      <c r="N1470" s="1"/>
      <c r="O1470" s="50"/>
      <c r="P1470" s="50"/>
      <c r="Q1470" s="50"/>
      <c r="R1470" s="3"/>
      <c r="S1470" s="2"/>
      <c r="T1470" s="1"/>
      <c r="U1470" s="1"/>
      <c r="V1470" s="1"/>
      <c r="W1470" s="3"/>
      <c r="X1470" s="66"/>
      <c r="Y1470" s="161"/>
      <c r="Z1470" s="161"/>
      <c r="AA1470" s="161"/>
      <c r="AB1470" s="2"/>
      <c r="AC1470" s="2"/>
      <c r="AE1470" s="162"/>
      <c r="AG1470" s="1"/>
      <c r="AH1470" s="1"/>
      <c r="AI1470" s="1"/>
      <c r="AJ1470" s="50"/>
    </row>
    <row r="1471" spans="1:36" customFormat="1" x14ac:dyDescent="0.25">
      <c r="A1471" s="15"/>
      <c r="B1471" s="15"/>
      <c r="C1471" s="15"/>
      <c r="D1471" s="15"/>
      <c r="E1471" s="15"/>
      <c r="F1471" s="15"/>
      <c r="G1471" s="15"/>
      <c r="H1471" s="15"/>
      <c r="I1471" s="15"/>
      <c r="J1471" s="50"/>
      <c r="K1471" s="3"/>
      <c r="L1471" s="50"/>
      <c r="M1471" s="50"/>
      <c r="N1471" s="1"/>
      <c r="O1471" s="50"/>
      <c r="P1471" s="50"/>
      <c r="Q1471" s="50"/>
      <c r="R1471" s="3"/>
      <c r="S1471" s="2"/>
      <c r="T1471" s="1"/>
      <c r="U1471" s="1"/>
      <c r="V1471" s="1"/>
      <c r="W1471" s="3"/>
      <c r="X1471" s="66"/>
      <c r="Y1471" s="161"/>
      <c r="Z1471" s="161"/>
      <c r="AA1471" s="161"/>
      <c r="AB1471" s="2"/>
      <c r="AC1471" s="2"/>
      <c r="AE1471" s="162"/>
      <c r="AG1471" s="1"/>
      <c r="AH1471" s="1"/>
      <c r="AI1471" s="1"/>
      <c r="AJ1471" s="50"/>
    </row>
    <row r="1472" spans="1:36" customFormat="1" x14ac:dyDescent="0.25">
      <c r="A1472" s="15"/>
      <c r="B1472" s="15"/>
      <c r="C1472" s="15"/>
      <c r="D1472" s="15"/>
      <c r="E1472" s="15"/>
      <c r="F1472" s="15"/>
      <c r="G1472" s="15"/>
      <c r="H1472" s="15"/>
      <c r="I1472" s="15"/>
      <c r="J1472" s="50"/>
      <c r="K1472" s="3"/>
      <c r="L1472" s="50"/>
      <c r="M1472" s="50"/>
      <c r="N1472" s="1"/>
      <c r="O1472" s="50"/>
      <c r="P1472" s="50"/>
      <c r="Q1472" s="50"/>
      <c r="R1472" s="3"/>
      <c r="S1472" s="2"/>
      <c r="T1472" s="1"/>
      <c r="U1472" s="1"/>
      <c r="V1472" s="1"/>
      <c r="W1472" s="3"/>
      <c r="X1472" s="66"/>
      <c r="Y1472" s="161"/>
      <c r="Z1472" s="161"/>
      <c r="AA1472" s="161"/>
      <c r="AB1472" s="2"/>
      <c r="AC1472" s="2"/>
      <c r="AE1472" s="162"/>
      <c r="AG1472" s="1"/>
      <c r="AH1472" s="1"/>
      <c r="AI1472" s="1"/>
      <c r="AJ1472" s="50"/>
    </row>
    <row r="1473" spans="1:36" customFormat="1" x14ac:dyDescent="0.25">
      <c r="A1473" s="15"/>
      <c r="B1473" s="15"/>
      <c r="C1473" s="15"/>
      <c r="D1473" s="15"/>
      <c r="E1473" s="15"/>
      <c r="F1473" s="15"/>
      <c r="G1473" s="15"/>
      <c r="H1473" s="15"/>
      <c r="I1473" s="15"/>
      <c r="J1473" s="50"/>
      <c r="K1473" s="3"/>
      <c r="L1473" s="50"/>
      <c r="M1473" s="50"/>
      <c r="N1473" s="1"/>
      <c r="O1473" s="50"/>
      <c r="P1473" s="50"/>
      <c r="Q1473" s="50"/>
      <c r="R1473" s="3"/>
      <c r="S1473" s="2"/>
      <c r="T1473" s="1"/>
      <c r="U1473" s="1"/>
      <c r="V1473" s="1"/>
      <c r="W1473" s="3"/>
      <c r="X1473" s="66"/>
      <c r="Y1473" s="161"/>
      <c r="Z1473" s="161"/>
      <c r="AA1473" s="161"/>
      <c r="AB1473" s="2"/>
      <c r="AC1473" s="2"/>
      <c r="AE1473" s="162"/>
      <c r="AG1473" s="1"/>
      <c r="AH1473" s="1"/>
      <c r="AI1473" s="1"/>
      <c r="AJ1473" s="50"/>
    </row>
    <row r="1474" spans="1:36" customFormat="1" x14ac:dyDescent="0.25">
      <c r="A1474" s="15"/>
      <c r="B1474" s="15"/>
      <c r="C1474" s="15"/>
      <c r="D1474" s="15"/>
      <c r="E1474" s="15"/>
      <c r="F1474" s="15"/>
      <c r="G1474" s="15"/>
      <c r="H1474" s="15"/>
      <c r="I1474" s="15"/>
      <c r="J1474" s="50"/>
      <c r="K1474" s="3"/>
      <c r="L1474" s="50"/>
      <c r="M1474" s="50"/>
      <c r="N1474" s="1"/>
      <c r="O1474" s="50"/>
      <c r="P1474" s="50"/>
      <c r="Q1474" s="50"/>
      <c r="R1474" s="3"/>
      <c r="S1474" s="2"/>
      <c r="T1474" s="1"/>
      <c r="U1474" s="1"/>
      <c r="V1474" s="1"/>
      <c r="W1474" s="3"/>
      <c r="X1474" s="66"/>
      <c r="Y1474" s="161"/>
      <c r="Z1474" s="161"/>
      <c r="AA1474" s="161"/>
      <c r="AB1474" s="2"/>
      <c r="AC1474" s="2"/>
      <c r="AE1474" s="162"/>
      <c r="AG1474" s="1"/>
      <c r="AH1474" s="1"/>
      <c r="AI1474" s="1"/>
      <c r="AJ1474" s="50"/>
    </row>
    <row r="1475" spans="1:36" customFormat="1" x14ac:dyDescent="0.25">
      <c r="A1475" s="15"/>
      <c r="B1475" s="15"/>
      <c r="C1475" s="15"/>
      <c r="D1475" s="15"/>
      <c r="E1475" s="15"/>
      <c r="F1475" s="15"/>
      <c r="G1475" s="15"/>
      <c r="H1475" s="15"/>
      <c r="I1475" s="15"/>
      <c r="J1475" s="50"/>
      <c r="K1475" s="3"/>
      <c r="L1475" s="50"/>
      <c r="M1475" s="50"/>
      <c r="N1475" s="1"/>
      <c r="O1475" s="50"/>
      <c r="P1475" s="50"/>
      <c r="Q1475" s="50"/>
      <c r="R1475" s="3"/>
      <c r="S1475" s="2"/>
      <c r="T1475" s="1"/>
      <c r="U1475" s="1"/>
      <c r="V1475" s="1"/>
      <c r="W1475" s="3"/>
      <c r="X1475" s="66"/>
      <c r="Y1475" s="161"/>
      <c r="Z1475" s="161"/>
      <c r="AA1475" s="161"/>
      <c r="AB1475" s="2"/>
      <c r="AC1475" s="2"/>
      <c r="AE1475" s="162"/>
      <c r="AG1475" s="1"/>
      <c r="AH1475" s="1"/>
      <c r="AI1475" s="1"/>
      <c r="AJ1475" s="50"/>
    </row>
    <row r="1476" spans="1:36" customFormat="1" x14ac:dyDescent="0.25">
      <c r="A1476" s="15"/>
      <c r="B1476" s="15"/>
      <c r="C1476" s="15"/>
      <c r="D1476" s="15"/>
      <c r="E1476" s="15"/>
      <c r="F1476" s="15"/>
      <c r="G1476" s="15"/>
      <c r="H1476" s="15"/>
      <c r="I1476" s="15"/>
      <c r="J1476" s="50"/>
      <c r="K1476" s="3"/>
      <c r="L1476" s="50"/>
      <c r="M1476" s="50"/>
      <c r="N1476" s="1"/>
      <c r="O1476" s="50"/>
      <c r="P1476" s="50"/>
      <c r="Q1476" s="50"/>
      <c r="R1476" s="3"/>
      <c r="S1476" s="2"/>
      <c r="T1476" s="1"/>
      <c r="U1476" s="1"/>
      <c r="V1476" s="1"/>
      <c r="W1476" s="3"/>
      <c r="X1476" s="66"/>
      <c r="Y1476" s="161"/>
      <c r="Z1476" s="161"/>
      <c r="AA1476" s="161"/>
      <c r="AB1476" s="2"/>
      <c r="AC1476" s="2"/>
      <c r="AE1476" s="162"/>
      <c r="AG1476" s="1"/>
      <c r="AH1476" s="1"/>
      <c r="AI1476" s="1"/>
      <c r="AJ1476" s="50"/>
    </row>
    <row r="1477" spans="1:36" customFormat="1" x14ac:dyDescent="0.25">
      <c r="A1477" s="15"/>
      <c r="B1477" s="15"/>
      <c r="C1477" s="15"/>
      <c r="D1477" s="15"/>
      <c r="E1477" s="15"/>
      <c r="F1477" s="15"/>
      <c r="G1477" s="15"/>
      <c r="H1477" s="15"/>
      <c r="I1477" s="15"/>
      <c r="J1477" s="50"/>
      <c r="K1477" s="3"/>
      <c r="L1477" s="50"/>
      <c r="M1477" s="50"/>
      <c r="N1477" s="1"/>
      <c r="O1477" s="50"/>
      <c r="P1477" s="50"/>
      <c r="Q1477" s="50"/>
      <c r="R1477" s="3"/>
      <c r="S1477" s="2"/>
      <c r="T1477" s="1"/>
      <c r="U1477" s="1"/>
      <c r="V1477" s="1"/>
      <c r="W1477" s="3"/>
      <c r="X1477" s="66"/>
      <c r="Y1477" s="161"/>
      <c r="Z1477" s="161"/>
      <c r="AA1477" s="161"/>
      <c r="AB1477" s="2"/>
      <c r="AC1477" s="2"/>
      <c r="AE1477" s="162"/>
      <c r="AG1477" s="1"/>
      <c r="AH1477" s="1"/>
      <c r="AI1477" s="1"/>
      <c r="AJ1477" s="50"/>
    </row>
    <row r="1478" spans="1:36" customFormat="1" x14ac:dyDescent="0.25">
      <c r="A1478" s="15"/>
      <c r="B1478" s="15"/>
      <c r="C1478" s="15"/>
      <c r="D1478" s="15"/>
      <c r="E1478" s="15"/>
      <c r="F1478" s="15"/>
      <c r="G1478" s="15"/>
      <c r="H1478" s="15"/>
      <c r="I1478" s="15"/>
      <c r="J1478" s="50"/>
      <c r="K1478" s="3"/>
      <c r="L1478" s="50"/>
      <c r="M1478" s="50"/>
      <c r="N1478" s="1"/>
      <c r="O1478" s="50"/>
      <c r="P1478" s="50"/>
      <c r="Q1478" s="50"/>
      <c r="R1478" s="3"/>
      <c r="S1478" s="2"/>
      <c r="T1478" s="1"/>
      <c r="U1478" s="1"/>
      <c r="V1478" s="1"/>
      <c r="W1478" s="3"/>
      <c r="X1478" s="66"/>
      <c r="Y1478" s="161"/>
      <c r="Z1478" s="161"/>
      <c r="AA1478" s="161"/>
      <c r="AB1478" s="2"/>
      <c r="AC1478" s="2"/>
      <c r="AE1478" s="162"/>
      <c r="AG1478" s="1"/>
      <c r="AH1478" s="1"/>
      <c r="AI1478" s="1"/>
      <c r="AJ1478" s="50"/>
    </row>
    <row r="1479" spans="1:36" customFormat="1" x14ac:dyDescent="0.25">
      <c r="A1479" s="15"/>
      <c r="B1479" s="15"/>
      <c r="C1479" s="15"/>
      <c r="D1479" s="15"/>
      <c r="E1479" s="15"/>
      <c r="F1479" s="15"/>
      <c r="G1479" s="15"/>
      <c r="H1479" s="15"/>
      <c r="I1479" s="15"/>
      <c r="J1479" s="50"/>
      <c r="K1479" s="3"/>
      <c r="L1479" s="50"/>
      <c r="M1479" s="50"/>
      <c r="N1479" s="1"/>
      <c r="O1479" s="50"/>
      <c r="P1479" s="50"/>
      <c r="Q1479" s="50"/>
      <c r="R1479" s="3"/>
      <c r="S1479" s="2"/>
      <c r="T1479" s="1"/>
      <c r="U1479" s="1"/>
      <c r="V1479" s="1"/>
      <c r="W1479" s="3"/>
      <c r="X1479" s="66"/>
      <c r="Y1479" s="161"/>
      <c r="Z1479" s="161"/>
      <c r="AA1479" s="161"/>
      <c r="AB1479" s="2"/>
      <c r="AC1479" s="2"/>
      <c r="AE1479" s="162"/>
      <c r="AG1479" s="1"/>
      <c r="AH1479" s="1"/>
      <c r="AI1479" s="1"/>
      <c r="AJ1479" s="50"/>
    </row>
    <row r="1480" spans="1:36" customFormat="1" x14ac:dyDescent="0.25">
      <c r="A1480" s="15"/>
      <c r="B1480" s="15"/>
      <c r="C1480" s="15"/>
      <c r="D1480" s="15"/>
      <c r="E1480" s="15"/>
      <c r="F1480" s="15"/>
      <c r="G1480" s="15"/>
      <c r="H1480" s="15"/>
      <c r="I1480" s="15"/>
      <c r="J1480" s="50"/>
      <c r="K1480" s="3"/>
      <c r="L1480" s="50"/>
      <c r="M1480" s="50"/>
      <c r="N1480" s="1"/>
      <c r="O1480" s="50"/>
      <c r="P1480" s="50"/>
      <c r="Q1480" s="50"/>
      <c r="R1480" s="3"/>
      <c r="S1480" s="2"/>
      <c r="T1480" s="1"/>
      <c r="U1480" s="1"/>
      <c r="V1480" s="1"/>
      <c r="W1480" s="3"/>
      <c r="X1480" s="66"/>
      <c r="Y1480" s="161"/>
      <c r="Z1480" s="161"/>
      <c r="AA1480" s="161"/>
      <c r="AB1480" s="2"/>
      <c r="AC1480" s="2"/>
      <c r="AE1480" s="162"/>
      <c r="AG1480" s="1"/>
      <c r="AH1480" s="1"/>
      <c r="AI1480" s="1"/>
      <c r="AJ1480" s="50"/>
    </row>
    <row r="1481" spans="1:36" customFormat="1" x14ac:dyDescent="0.25">
      <c r="A1481" s="15"/>
      <c r="B1481" s="15"/>
      <c r="C1481" s="15"/>
      <c r="D1481" s="15"/>
      <c r="E1481" s="15"/>
      <c r="F1481" s="15"/>
      <c r="G1481" s="15"/>
      <c r="H1481" s="15"/>
      <c r="I1481" s="15"/>
      <c r="J1481" s="50"/>
      <c r="K1481" s="3"/>
      <c r="L1481" s="50"/>
      <c r="M1481" s="50"/>
      <c r="N1481" s="1"/>
      <c r="O1481" s="50"/>
      <c r="P1481" s="50"/>
      <c r="Q1481" s="50"/>
      <c r="R1481" s="3"/>
      <c r="S1481" s="2"/>
      <c r="T1481" s="1"/>
      <c r="U1481" s="1"/>
      <c r="V1481" s="1"/>
      <c r="W1481" s="3"/>
      <c r="X1481" s="66"/>
      <c r="Y1481" s="161"/>
      <c r="Z1481" s="161"/>
      <c r="AA1481" s="161"/>
      <c r="AB1481" s="2"/>
      <c r="AC1481" s="2"/>
      <c r="AE1481" s="162"/>
      <c r="AG1481" s="1"/>
      <c r="AH1481" s="1"/>
      <c r="AI1481" s="1"/>
      <c r="AJ1481" s="50"/>
    </row>
    <row r="1482" spans="1:36" customFormat="1" x14ac:dyDescent="0.25">
      <c r="A1482" s="15"/>
      <c r="B1482" s="15"/>
      <c r="C1482" s="15"/>
      <c r="D1482" s="15"/>
      <c r="E1482" s="15"/>
      <c r="F1482" s="15"/>
      <c r="G1482" s="15"/>
      <c r="H1482" s="15"/>
      <c r="I1482" s="15"/>
      <c r="J1482" s="50"/>
      <c r="K1482" s="3"/>
      <c r="L1482" s="50"/>
      <c r="M1482" s="50"/>
      <c r="N1482" s="1"/>
      <c r="O1482" s="50"/>
      <c r="P1482" s="50"/>
      <c r="Q1482" s="50"/>
      <c r="R1482" s="3"/>
      <c r="S1482" s="2"/>
      <c r="T1482" s="1"/>
      <c r="U1482" s="1"/>
      <c r="V1482" s="1"/>
      <c r="W1482" s="3"/>
      <c r="X1482" s="66"/>
      <c r="Y1482" s="161"/>
      <c r="Z1482" s="161"/>
      <c r="AA1482" s="161"/>
      <c r="AB1482" s="2"/>
      <c r="AC1482" s="2"/>
      <c r="AE1482" s="162"/>
      <c r="AG1482" s="1"/>
      <c r="AH1482" s="1"/>
      <c r="AI1482" s="1"/>
      <c r="AJ1482" s="50"/>
    </row>
    <row r="1483" spans="1:36" customFormat="1" x14ac:dyDescent="0.25">
      <c r="A1483" s="15"/>
      <c r="B1483" s="15"/>
      <c r="C1483" s="15"/>
      <c r="D1483" s="15"/>
      <c r="E1483" s="15"/>
      <c r="F1483" s="15"/>
      <c r="G1483" s="15"/>
      <c r="H1483" s="15"/>
      <c r="I1483" s="15"/>
      <c r="J1483" s="50"/>
      <c r="K1483" s="3"/>
      <c r="L1483" s="50"/>
      <c r="M1483" s="50"/>
      <c r="N1483" s="1"/>
      <c r="O1483" s="50"/>
      <c r="P1483" s="50"/>
      <c r="Q1483" s="50"/>
      <c r="R1483" s="3"/>
      <c r="S1483" s="2"/>
      <c r="T1483" s="1"/>
      <c r="U1483" s="1"/>
      <c r="V1483" s="1"/>
      <c r="W1483" s="3"/>
      <c r="X1483" s="66"/>
      <c r="Y1483" s="161"/>
      <c r="Z1483" s="161"/>
      <c r="AA1483" s="161"/>
      <c r="AB1483" s="2"/>
      <c r="AC1483" s="2"/>
      <c r="AE1483" s="162"/>
      <c r="AG1483" s="1"/>
      <c r="AH1483" s="1"/>
      <c r="AI1483" s="1"/>
      <c r="AJ1483" s="50"/>
    </row>
    <row r="1484" spans="1:36" customFormat="1" x14ac:dyDescent="0.25">
      <c r="A1484" s="15"/>
      <c r="B1484" s="15"/>
      <c r="C1484" s="15"/>
      <c r="D1484" s="15"/>
      <c r="E1484" s="15"/>
      <c r="F1484" s="15"/>
      <c r="G1484" s="15"/>
      <c r="H1484" s="15"/>
      <c r="I1484" s="15"/>
      <c r="J1484" s="50"/>
      <c r="K1484" s="3"/>
      <c r="L1484" s="50"/>
      <c r="M1484" s="50"/>
      <c r="N1484" s="1"/>
      <c r="O1484" s="50"/>
      <c r="P1484" s="50"/>
      <c r="Q1484" s="50"/>
      <c r="R1484" s="3"/>
      <c r="S1484" s="2"/>
      <c r="T1484" s="1"/>
      <c r="U1484" s="1"/>
      <c r="V1484" s="1"/>
      <c r="W1484" s="3"/>
      <c r="X1484" s="66"/>
      <c r="Y1484" s="161"/>
      <c r="Z1484" s="161"/>
      <c r="AA1484" s="161"/>
      <c r="AB1484" s="2"/>
      <c r="AC1484" s="2"/>
      <c r="AE1484" s="162"/>
      <c r="AG1484" s="1"/>
      <c r="AH1484" s="1"/>
      <c r="AI1484" s="1"/>
      <c r="AJ1484" s="50"/>
    </row>
    <row r="1485" spans="1:36" customFormat="1" x14ac:dyDescent="0.25">
      <c r="A1485" s="15"/>
      <c r="B1485" s="15"/>
      <c r="C1485" s="15"/>
      <c r="D1485" s="15"/>
      <c r="E1485" s="15"/>
      <c r="F1485" s="15"/>
      <c r="G1485" s="15"/>
      <c r="H1485" s="15"/>
      <c r="I1485" s="15"/>
      <c r="J1485" s="50"/>
      <c r="K1485" s="3"/>
      <c r="L1485" s="50"/>
      <c r="M1485" s="50"/>
      <c r="N1485" s="1"/>
      <c r="O1485" s="50"/>
      <c r="P1485" s="50"/>
      <c r="Q1485" s="50"/>
      <c r="R1485" s="3"/>
      <c r="S1485" s="2"/>
      <c r="T1485" s="1"/>
      <c r="U1485" s="1"/>
      <c r="V1485" s="1"/>
      <c r="W1485" s="3"/>
      <c r="X1485" s="66"/>
      <c r="Y1485" s="161"/>
      <c r="Z1485" s="161"/>
      <c r="AA1485" s="161"/>
      <c r="AB1485" s="2"/>
      <c r="AC1485" s="2"/>
      <c r="AE1485" s="162"/>
      <c r="AG1485" s="1"/>
      <c r="AH1485" s="1"/>
      <c r="AI1485" s="1"/>
      <c r="AJ1485" s="50"/>
    </row>
    <row r="1486" spans="1:36" customFormat="1" x14ac:dyDescent="0.25">
      <c r="A1486" s="15"/>
      <c r="B1486" s="15"/>
      <c r="C1486" s="15"/>
      <c r="D1486" s="15"/>
      <c r="E1486" s="15"/>
      <c r="F1486" s="15"/>
      <c r="G1486" s="15"/>
      <c r="H1486" s="15"/>
      <c r="I1486" s="15"/>
      <c r="J1486" s="50"/>
      <c r="K1486" s="3"/>
      <c r="L1486" s="50"/>
      <c r="M1486" s="50"/>
      <c r="N1486" s="1"/>
      <c r="O1486" s="50"/>
      <c r="P1486" s="50"/>
      <c r="Q1486" s="50"/>
      <c r="R1486" s="3"/>
      <c r="S1486" s="2"/>
      <c r="T1486" s="1"/>
      <c r="U1486" s="1"/>
      <c r="V1486" s="1"/>
      <c r="W1486" s="3"/>
      <c r="X1486" s="66"/>
      <c r="Y1486" s="161"/>
      <c r="Z1486" s="161"/>
      <c r="AA1486" s="161"/>
      <c r="AB1486" s="2"/>
      <c r="AC1486" s="2"/>
      <c r="AE1486" s="162"/>
      <c r="AG1486" s="1"/>
      <c r="AH1486" s="1"/>
      <c r="AI1486" s="1"/>
      <c r="AJ1486" s="50"/>
    </row>
    <row r="1487" spans="1:36" customFormat="1" x14ac:dyDescent="0.25">
      <c r="A1487" s="15"/>
      <c r="B1487" s="15"/>
      <c r="C1487" s="15"/>
      <c r="D1487" s="15"/>
      <c r="E1487" s="15"/>
      <c r="F1487" s="15"/>
      <c r="G1487" s="15"/>
      <c r="H1487" s="15"/>
      <c r="I1487" s="15"/>
      <c r="J1487" s="50"/>
      <c r="K1487" s="3"/>
      <c r="L1487" s="50"/>
      <c r="M1487" s="50"/>
      <c r="N1487" s="1"/>
      <c r="O1487" s="50"/>
      <c r="P1487" s="50"/>
      <c r="Q1487" s="50"/>
      <c r="R1487" s="3"/>
      <c r="S1487" s="2"/>
      <c r="T1487" s="1"/>
      <c r="U1487" s="1"/>
      <c r="V1487" s="1"/>
      <c r="W1487" s="3"/>
      <c r="X1487" s="66"/>
      <c r="Y1487" s="161"/>
      <c r="Z1487" s="161"/>
      <c r="AA1487" s="161"/>
      <c r="AB1487" s="2"/>
      <c r="AC1487" s="2"/>
      <c r="AE1487" s="162"/>
      <c r="AG1487" s="1"/>
      <c r="AH1487" s="1"/>
      <c r="AI1487" s="1"/>
      <c r="AJ1487" s="50"/>
    </row>
    <row r="1488" spans="1:36" customFormat="1" x14ac:dyDescent="0.25">
      <c r="A1488" s="15"/>
      <c r="B1488" s="15"/>
      <c r="C1488" s="15"/>
      <c r="D1488" s="15"/>
      <c r="E1488" s="15"/>
      <c r="F1488" s="15"/>
      <c r="G1488" s="15"/>
      <c r="H1488" s="15"/>
      <c r="I1488" s="15"/>
      <c r="J1488" s="50"/>
      <c r="K1488" s="3"/>
      <c r="L1488" s="50"/>
      <c r="M1488" s="50"/>
      <c r="N1488" s="1"/>
      <c r="O1488" s="50"/>
      <c r="P1488" s="50"/>
      <c r="Q1488" s="50"/>
      <c r="R1488" s="3"/>
      <c r="S1488" s="2"/>
      <c r="T1488" s="1"/>
      <c r="U1488" s="1"/>
      <c r="V1488" s="1"/>
      <c r="W1488" s="3"/>
      <c r="X1488" s="66"/>
      <c r="Y1488" s="161"/>
      <c r="Z1488" s="161"/>
      <c r="AA1488" s="161"/>
      <c r="AB1488" s="2"/>
      <c r="AC1488" s="2"/>
      <c r="AE1488" s="162"/>
      <c r="AG1488" s="1"/>
      <c r="AH1488" s="1"/>
      <c r="AI1488" s="1"/>
      <c r="AJ1488" s="50"/>
    </row>
    <row r="1489" spans="1:36" customFormat="1" x14ac:dyDescent="0.25">
      <c r="A1489" s="15"/>
      <c r="B1489" s="15"/>
      <c r="C1489" s="15"/>
      <c r="D1489" s="15"/>
      <c r="E1489" s="15"/>
      <c r="F1489" s="15"/>
      <c r="G1489" s="15"/>
      <c r="H1489" s="15"/>
      <c r="I1489" s="15"/>
      <c r="J1489" s="50"/>
      <c r="K1489" s="3"/>
      <c r="L1489" s="50"/>
      <c r="M1489" s="50"/>
      <c r="N1489" s="1"/>
      <c r="O1489" s="50"/>
      <c r="P1489" s="50"/>
      <c r="Q1489" s="50"/>
      <c r="R1489" s="3"/>
      <c r="S1489" s="2"/>
      <c r="T1489" s="1"/>
      <c r="U1489" s="1"/>
      <c r="V1489" s="1"/>
      <c r="W1489" s="3"/>
      <c r="X1489" s="66"/>
      <c r="Y1489" s="161"/>
      <c r="Z1489" s="161"/>
      <c r="AA1489" s="161"/>
      <c r="AB1489" s="2"/>
      <c r="AC1489" s="2"/>
      <c r="AE1489" s="162"/>
      <c r="AG1489" s="1"/>
      <c r="AH1489" s="1"/>
      <c r="AI1489" s="1"/>
      <c r="AJ1489" s="50"/>
    </row>
    <row r="1490" spans="1:36" customFormat="1" x14ac:dyDescent="0.25">
      <c r="A1490" s="15"/>
      <c r="B1490" s="15"/>
      <c r="C1490" s="15"/>
      <c r="D1490" s="15"/>
      <c r="E1490" s="15"/>
      <c r="F1490" s="15"/>
      <c r="G1490" s="15"/>
      <c r="H1490" s="15"/>
      <c r="I1490" s="15"/>
      <c r="J1490" s="50"/>
      <c r="K1490" s="3"/>
      <c r="L1490" s="50"/>
      <c r="M1490" s="50"/>
      <c r="N1490" s="1"/>
      <c r="O1490" s="50"/>
      <c r="P1490" s="50"/>
      <c r="Q1490" s="50"/>
      <c r="R1490" s="3"/>
      <c r="S1490" s="2"/>
      <c r="T1490" s="1"/>
      <c r="U1490" s="1"/>
      <c r="V1490" s="1"/>
      <c r="W1490" s="3"/>
      <c r="X1490" s="66"/>
      <c r="Y1490" s="161"/>
      <c r="Z1490" s="161"/>
      <c r="AA1490" s="161"/>
      <c r="AB1490" s="2"/>
      <c r="AC1490" s="2"/>
      <c r="AE1490" s="162"/>
      <c r="AG1490" s="1"/>
      <c r="AH1490" s="1"/>
      <c r="AI1490" s="1"/>
      <c r="AJ1490" s="50"/>
    </row>
    <row r="1491" spans="1:36" customFormat="1" x14ac:dyDescent="0.25">
      <c r="A1491" s="15"/>
      <c r="B1491" s="15"/>
      <c r="C1491" s="15"/>
      <c r="D1491" s="15"/>
      <c r="E1491" s="15"/>
      <c r="F1491" s="15"/>
      <c r="G1491" s="15"/>
      <c r="H1491" s="15"/>
      <c r="I1491" s="15"/>
      <c r="J1491" s="50"/>
      <c r="K1491" s="3"/>
      <c r="L1491" s="50"/>
      <c r="M1491" s="50"/>
      <c r="N1491" s="1"/>
      <c r="O1491" s="50"/>
      <c r="P1491" s="50"/>
      <c r="Q1491" s="50"/>
      <c r="R1491" s="3"/>
      <c r="S1491" s="2"/>
      <c r="T1491" s="1"/>
      <c r="U1491" s="1"/>
      <c r="V1491" s="1"/>
      <c r="W1491" s="3"/>
      <c r="X1491" s="66"/>
      <c r="Y1491" s="161"/>
      <c r="Z1491" s="161"/>
      <c r="AA1491" s="161"/>
      <c r="AB1491" s="2"/>
      <c r="AC1491" s="2"/>
      <c r="AE1491" s="162"/>
      <c r="AG1491" s="1"/>
      <c r="AH1491" s="1"/>
      <c r="AI1491" s="1"/>
      <c r="AJ1491" s="50"/>
    </row>
    <row r="1492" spans="1:36" customFormat="1" x14ac:dyDescent="0.25">
      <c r="A1492" s="15"/>
      <c r="B1492" s="15"/>
      <c r="C1492" s="15"/>
      <c r="D1492" s="15"/>
      <c r="E1492" s="15"/>
      <c r="F1492" s="15"/>
      <c r="G1492" s="15"/>
      <c r="H1492" s="15"/>
      <c r="I1492" s="15"/>
      <c r="J1492" s="50"/>
      <c r="K1492" s="3"/>
      <c r="L1492" s="50"/>
      <c r="M1492" s="50"/>
      <c r="N1492" s="1"/>
      <c r="O1492" s="50"/>
      <c r="P1492" s="50"/>
      <c r="Q1492" s="50"/>
      <c r="R1492" s="3"/>
      <c r="S1492" s="2"/>
      <c r="T1492" s="1"/>
      <c r="U1492" s="1"/>
      <c r="V1492" s="1"/>
      <c r="W1492" s="3"/>
      <c r="X1492" s="66"/>
      <c r="Y1492" s="161"/>
      <c r="Z1492" s="161"/>
      <c r="AA1492" s="161"/>
      <c r="AB1492" s="2"/>
      <c r="AC1492" s="2"/>
      <c r="AE1492" s="162"/>
      <c r="AG1492" s="1"/>
      <c r="AH1492" s="1"/>
      <c r="AI1492" s="1"/>
      <c r="AJ1492" s="50"/>
    </row>
    <row r="1493" spans="1:36" customFormat="1" x14ac:dyDescent="0.25">
      <c r="A1493" s="15"/>
      <c r="B1493" s="15"/>
      <c r="C1493" s="15"/>
      <c r="D1493" s="15"/>
      <c r="E1493" s="15"/>
      <c r="F1493" s="15"/>
      <c r="G1493" s="15"/>
      <c r="H1493" s="15"/>
      <c r="I1493" s="15"/>
      <c r="J1493" s="50"/>
      <c r="K1493" s="3"/>
      <c r="L1493" s="50"/>
      <c r="M1493" s="50"/>
      <c r="N1493" s="1"/>
      <c r="O1493" s="50"/>
      <c r="P1493" s="50"/>
      <c r="Q1493" s="50"/>
      <c r="R1493" s="3"/>
      <c r="S1493" s="2"/>
      <c r="T1493" s="1"/>
      <c r="U1493" s="1"/>
      <c r="V1493" s="1"/>
      <c r="W1493" s="3"/>
      <c r="X1493" s="66"/>
      <c r="Y1493" s="161"/>
      <c r="Z1493" s="161"/>
      <c r="AA1493" s="161"/>
      <c r="AB1493" s="2"/>
      <c r="AC1493" s="2"/>
      <c r="AE1493" s="162"/>
      <c r="AG1493" s="1"/>
      <c r="AH1493" s="1"/>
      <c r="AI1493" s="1"/>
      <c r="AJ1493" s="50"/>
    </row>
    <row r="1494" spans="1:36" customFormat="1" x14ac:dyDescent="0.25">
      <c r="A1494" s="15"/>
      <c r="B1494" s="15"/>
      <c r="C1494" s="15"/>
      <c r="D1494" s="15"/>
      <c r="E1494" s="15"/>
      <c r="F1494" s="15"/>
      <c r="G1494" s="15"/>
      <c r="H1494" s="15"/>
      <c r="I1494" s="15"/>
      <c r="J1494" s="50"/>
      <c r="K1494" s="3"/>
      <c r="L1494" s="50"/>
      <c r="M1494" s="50"/>
      <c r="N1494" s="1"/>
      <c r="O1494" s="50"/>
      <c r="P1494" s="50"/>
      <c r="Q1494" s="50"/>
      <c r="R1494" s="3"/>
      <c r="S1494" s="2"/>
      <c r="T1494" s="1"/>
      <c r="U1494" s="1"/>
      <c r="V1494" s="1"/>
      <c r="W1494" s="3"/>
      <c r="X1494" s="66"/>
      <c r="Y1494" s="161"/>
      <c r="Z1494" s="161"/>
      <c r="AA1494" s="161"/>
      <c r="AB1494" s="2"/>
      <c r="AC1494" s="2"/>
      <c r="AE1494" s="162"/>
      <c r="AG1494" s="1"/>
      <c r="AH1494" s="1"/>
      <c r="AI1494" s="1"/>
      <c r="AJ1494" s="50"/>
    </row>
    <row r="1495" spans="1:36" customFormat="1" x14ac:dyDescent="0.25">
      <c r="A1495" s="15"/>
      <c r="B1495" s="15"/>
      <c r="C1495" s="15"/>
      <c r="D1495" s="15"/>
      <c r="E1495" s="15"/>
      <c r="F1495" s="15"/>
      <c r="G1495" s="15"/>
      <c r="H1495" s="15"/>
      <c r="I1495" s="15"/>
      <c r="J1495" s="50"/>
      <c r="K1495" s="3"/>
      <c r="L1495" s="50"/>
      <c r="M1495" s="50"/>
      <c r="N1495" s="1"/>
      <c r="O1495" s="50"/>
      <c r="P1495" s="50"/>
      <c r="Q1495" s="50"/>
      <c r="R1495" s="3"/>
      <c r="S1495" s="2"/>
      <c r="T1495" s="1"/>
      <c r="U1495" s="1"/>
      <c r="V1495" s="1"/>
      <c r="W1495" s="3"/>
      <c r="X1495" s="66"/>
      <c r="Y1495" s="161"/>
      <c r="Z1495" s="161"/>
      <c r="AA1495" s="161"/>
      <c r="AB1495" s="2"/>
      <c r="AC1495" s="2"/>
      <c r="AE1495" s="162"/>
      <c r="AG1495" s="1"/>
      <c r="AH1495" s="1"/>
      <c r="AI1495" s="1"/>
      <c r="AJ1495" s="50"/>
    </row>
    <row r="1496" spans="1:36" customFormat="1" x14ac:dyDescent="0.25">
      <c r="A1496" s="15"/>
      <c r="B1496" s="15"/>
      <c r="C1496" s="15"/>
      <c r="D1496" s="15"/>
      <c r="E1496" s="15"/>
      <c r="F1496" s="15"/>
      <c r="G1496" s="15"/>
      <c r="H1496" s="15"/>
      <c r="I1496" s="15"/>
      <c r="J1496" s="50"/>
      <c r="K1496" s="3"/>
      <c r="L1496" s="50"/>
      <c r="M1496" s="50"/>
      <c r="N1496" s="1"/>
      <c r="O1496" s="50"/>
      <c r="P1496" s="50"/>
      <c r="Q1496" s="50"/>
      <c r="R1496" s="3"/>
      <c r="S1496" s="2"/>
      <c r="T1496" s="1"/>
      <c r="U1496" s="1"/>
      <c r="V1496" s="1"/>
      <c r="W1496" s="3"/>
      <c r="X1496" s="66"/>
      <c r="Y1496" s="161"/>
      <c r="Z1496" s="161"/>
      <c r="AA1496" s="161"/>
      <c r="AB1496" s="2"/>
      <c r="AC1496" s="2"/>
      <c r="AE1496" s="162"/>
      <c r="AG1496" s="1"/>
      <c r="AH1496" s="1"/>
      <c r="AI1496" s="1"/>
      <c r="AJ1496" s="50"/>
    </row>
    <row r="1497" spans="1:36" customFormat="1" x14ac:dyDescent="0.25">
      <c r="A1497" s="15"/>
      <c r="B1497" s="15"/>
      <c r="C1497" s="15"/>
      <c r="D1497" s="15"/>
      <c r="E1497" s="15"/>
      <c r="F1497" s="15"/>
      <c r="G1497" s="15"/>
      <c r="H1497" s="15"/>
      <c r="I1497" s="15"/>
      <c r="J1497" s="50"/>
      <c r="K1497" s="3"/>
      <c r="L1497" s="50"/>
      <c r="M1497" s="50"/>
      <c r="N1497" s="1"/>
      <c r="O1497" s="50"/>
      <c r="P1497" s="50"/>
      <c r="Q1497" s="50"/>
      <c r="R1497" s="3"/>
      <c r="S1497" s="2"/>
      <c r="T1497" s="1"/>
      <c r="U1497" s="1"/>
      <c r="V1497" s="1"/>
      <c r="W1497" s="3"/>
      <c r="X1497" s="66"/>
      <c r="Y1497" s="161"/>
      <c r="Z1497" s="161"/>
      <c r="AA1497" s="161"/>
      <c r="AB1497" s="2"/>
      <c r="AC1497" s="2"/>
      <c r="AE1497" s="162"/>
      <c r="AG1497" s="1"/>
      <c r="AH1497" s="1"/>
      <c r="AI1497" s="1"/>
      <c r="AJ1497" s="50"/>
    </row>
    <row r="1498" spans="1:36" customFormat="1" x14ac:dyDescent="0.25">
      <c r="A1498" s="15"/>
      <c r="B1498" s="15"/>
      <c r="C1498" s="15"/>
      <c r="D1498" s="15"/>
      <c r="E1498" s="15"/>
      <c r="F1498" s="15"/>
      <c r="G1498" s="15"/>
      <c r="H1498" s="15"/>
      <c r="I1498" s="15"/>
      <c r="J1498" s="50"/>
      <c r="K1498" s="3"/>
      <c r="L1498" s="50"/>
      <c r="M1498" s="50"/>
      <c r="N1498" s="1"/>
      <c r="O1498" s="50"/>
      <c r="P1498" s="50"/>
      <c r="Q1498" s="50"/>
      <c r="R1498" s="3"/>
      <c r="S1498" s="2"/>
      <c r="T1498" s="1"/>
      <c r="U1498" s="1"/>
      <c r="V1498" s="1"/>
      <c r="W1498" s="3"/>
      <c r="X1498" s="66"/>
      <c r="Y1498" s="161"/>
      <c r="Z1498" s="161"/>
      <c r="AA1498" s="161"/>
      <c r="AB1498" s="2"/>
      <c r="AC1498" s="2"/>
      <c r="AE1498" s="162"/>
      <c r="AG1498" s="1"/>
      <c r="AH1498" s="1"/>
      <c r="AI1498" s="1"/>
      <c r="AJ1498" s="50"/>
    </row>
    <row r="1499" spans="1:36" customFormat="1" x14ac:dyDescent="0.25">
      <c r="A1499" s="15"/>
      <c r="B1499" s="15"/>
      <c r="C1499" s="15"/>
      <c r="D1499" s="15"/>
      <c r="E1499" s="15"/>
      <c r="F1499" s="15"/>
      <c r="G1499" s="15"/>
      <c r="H1499" s="15"/>
      <c r="I1499" s="15"/>
      <c r="J1499" s="50"/>
      <c r="K1499" s="3"/>
      <c r="L1499" s="50"/>
      <c r="M1499" s="50"/>
      <c r="N1499" s="1"/>
      <c r="O1499" s="50"/>
      <c r="P1499" s="50"/>
      <c r="Q1499" s="50"/>
      <c r="R1499" s="3"/>
      <c r="S1499" s="2"/>
      <c r="T1499" s="1"/>
      <c r="U1499" s="1"/>
      <c r="V1499" s="1"/>
      <c r="W1499" s="3"/>
      <c r="X1499" s="66"/>
      <c r="Y1499" s="161"/>
      <c r="Z1499" s="161"/>
      <c r="AA1499" s="161"/>
      <c r="AB1499" s="2"/>
      <c r="AC1499" s="2"/>
      <c r="AE1499" s="162"/>
      <c r="AG1499" s="1"/>
      <c r="AH1499" s="1"/>
      <c r="AI1499" s="1"/>
      <c r="AJ1499" s="50"/>
    </row>
    <row r="1500" spans="1:36" customFormat="1" x14ac:dyDescent="0.25">
      <c r="A1500" s="15"/>
      <c r="B1500" s="15"/>
      <c r="C1500" s="15"/>
      <c r="D1500" s="15"/>
      <c r="E1500" s="15"/>
      <c r="F1500" s="15"/>
      <c r="G1500" s="15"/>
      <c r="H1500" s="15"/>
      <c r="I1500" s="15"/>
      <c r="J1500" s="50"/>
      <c r="K1500" s="3"/>
      <c r="L1500" s="50"/>
      <c r="M1500" s="50"/>
      <c r="N1500" s="1"/>
      <c r="O1500" s="50"/>
      <c r="P1500" s="50"/>
      <c r="Q1500" s="50"/>
      <c r="R1500" s="3"/>
      <c r="S1500" s="2"/>
      <c r="T1500" s="1"/>
      <c r="U1500" s="1"/>
      <c r="V1500" s="1"/>
      <c r="W1500" s="3"/>
      <c r="X1500" s="66"/>
      <c r="Y1500" s="161"/>
      <c r="Z1500" s="161"/>
      <c r="AA1500" s="161"/>
      <c r="AB1500" s="2"/>
      <c r="AC1500" s="2"/>
      <c r="AE1500" s="162"/>
      <c r="AG1500" s="1"/>
      <c r="AH1500" s="1"/>
      <c r="AI1500" s="1"/>
      <c r="AJ1500" s="50"/>
    </row>
    <row r="1501" spans="1:36" customFormat="1" x14ac:dyDescent="0.25">
      <c r="A1501" s="15"/>
      <c r="B1501" s="15"/>
      <c r="C1501" s="15"/>
      <c r="D1501" s="15"/>
      <c r="E1501" s="15"/>
      <c r="F1501" s="15"/>
      <c r="G1501" s="15"/>
      <c r="H1501" s="15"/>
      <c r="I1501" s="15"/>
      <c r="J1501" s="50"/>
      <c r="K1501" s="3"/>
      <c r="L1501" s="50"/>
      <c r="M1501" s="50"/>
      <c r="N1501" s="1"/>
      <c r="O1501" s="50"/>
      <c r="P1501" s="50"/>
      <c r="Q1501" s="50"/>
      <c r="R1501" s="3"/>
      <c r="S1501" s="2"/>
      <c r="T1501" s="1"/>
      <c r="U1501" s="1"/>
      <c r="V1501" s="1"/>
      <c r="W1501" s="3"/>
      <c r="X1501" s="66"/>
      <c r="Y1501" s="161"/>
      <c r="Z1501" s="161"/>
      <c r="AA1501" s="161"/>
      <c r="AB1501" s="2"/>
      <c r="AC1501" s="2"/>
      <c r="AE1501" s="162"/>
      <c r="AG1501" s="1"/>
      <c r="AH1501" s="1"/>
      <c r="AI1501" s="1"/>
      <c r="AJ1501" s="50"/>
    </row>
    <row r="1502" spans="1:36" customFormat="1" x14ac:dyDescent="0.25">
      <c r="A1502" s="15"/>
      <c r="B1502" s="15"/>
      <c r="C1502" s="15"/>
      <c r="D1502" s="15"/>
      <c r="E1502" s="15"/>
      <c r="F1502" s="15"/>
      <c r="G1502" s="15"/>
      <c r="H1502" s="15"/>
      <c r="I1502" s="15"/>
      <c r="J1502" s="50"/>
      <c r="K1502" s="3"/>
      <c r="L1502" s="50"/>
      <c r="M1502" s="50"/>
      <c r="N1502" s="1"/>
      <c r="O1502" s="50"/>
      <c r="P1502" s="50"/>
      <c r="Q1502" s="50"/>
      <c r="R1502" s="3"/>
      <c r="S1502" s="2"/>
      <c r="T1502" s="1"/>
      <c r="U1502" s="1"/>
      <c r="V1502" s="1"/>
      <c r="W1502" s="3"/>
      <c r="X1502" s="66"/>
      <c r="Y1502" s="161"/>
      <c r="Z1502" s="161"/>
      <c r="AA1502" s="161"/>
      <c r="AB1502" s="2"/>
      <c r="AC1502" s="2"/>
      <c r="AE1502" s="162"/>
      <c r="AG1502" s="1"/>
      <c r="AH1502" s="1"/>
      <c r="AI1502" s="1"/>
      <c r="AJ1502" s="50"/>
    </row>
    <row r="1503" spans="1:36" customFormat="1" x14ac:dyDescent="0.25">
      <c r="A1503" s="15"/>
      <c r="B1503" s="15"/>
      <c r="C1503" s="15"/>
      <c r="D1503" s="15"/>
      <c r="E1503" s="15"/>
      <c r="F1503" s="15"/>
      <c r="G1503" s="15"/>
      <c r="H1503" s="15"/>
      <c r="I1503" s="15"/>
      <c r="J1503" s="50"/>
      <c r="K1503" s="3"/>
      <c r="L1503" s="50"/>
      <c r="M1503" s="50"/>
      <c r="N1503" s="1"/>
      <c r="O1503" s="50"/>
      <c r="P1503" s="50"/>
      <c r="Q1503" s="50"/>
      <c r="R1503" s="3"/>
      <c r="S1503" s="2"/>
      <c r="T1503" s="1"/>
      <c r="U1503" s="1"/>
      <c r="V1503" s="1"/>
      <c r="W1503" s="3"/>
      <c r="X1503" s="66"/>
      <c r="Y1503" s="161"/>
      <c r="Z1503" s="161"/>
      <c r="AA1503" s="161"/>
      <c r="AB1503" s="2"/>
      <c r="AC1503" s="2"/>
      <c r="AE1503" s="162"/>
      <c r="AG1503" s="1"/>
      <c r="AH1503" s="1"/>
      <c r="AI1503" s="1"/>
      <c r="AJ1503" s="50"/>
    </row>
    <row r="1504" spans="1:36" customFormat="1" x14ac:dyDescent="0.25">
      <c r="A1504" s="15"/>
      <c r="B1504" s="15"/>
      <c r="C1504" s="15"/>
      <c r="D1504" s="15"/>
      <c r="E1504" s="15"/>
      <c r="F1504" s="15"/>
      <c r="G1504" s="15"/>
      <c r="H1504" s="15"/>
      <c r="I1504" s="15"/>
      <c r="J1504" s="50"/>
      <c r="K1504" s="3"/>
      <c r="L1504" s="50"/>
      <c r="M1504" s="50"/>
      <c r="N1504" s="1"/>
      <c r="O1504" s="50"/>
      <c r="P1504" s="50"/>
      <c r="Q1504" s="50"/>
      <c r="R1504" s="3"/>
      <c r="S1504" s="2"/>
      <c r="T1504" s="1"/>
      <c r="U1504" s="1"/>
      <c r="V1504" s="1"/>
      <c r="W1504" s="3"/>
      <c r="X1504" s="66"/>
      <c r="Y1504" s="161"/>
      <c r="Z1504" s="161"/>
      <c r="AA1504" s="161"/>
      <c r="AB1504" s="2"/>
      <c r="AC1504" s="2"/>
      <c r="AE1504" s="162"/>
      <c r="AG1504" s="1"/>
      <c r="AH1504" s="1"/>
      <c r="AI1504" s="1"/>
      <c r="AJ1504" s="50"/>
    </row>
    <row r="1505" spans="1:36" customFormat="1" x14ac:dyDescent="0.25">
      <c r="A1505" s="15"/>
      <c r="B1505" s="15"/>
      <c r="C1505" s="15"/>
      <c r="D1505" s="15"/>
      <c r="E1505" s="15"/>
      <c r="F1505" s="15"/>
      <c r="G1505" s="15"/>
      <c r="H1505" s="15"/>
      <c r="I1505" s="15"/>
      <c r="J1505" s="50"/>
      <c r="K1505" s="3"/>
      <c r="L1505" s="50"/>
      <c r="M1505" s="50"/>
      <c r="N1505" s="1"/>
      <c r="O1505" s="50"/>
      <c r="P1505" s="50"/>
      <c r="Q1505" s="50"/>
      <c r="R1505" s="3"/>
      <c r="S1505" s="2"/>
      <c r="T1505" s="1"/>
      <c r="U1505" s="1"/>
      <c r="V1505" s="1"/>
      <c r="W1505" s="3"/>
      <c r="X1505" s="66"/>
      <c r="Y1505" s="161"/>
      <c r="Z1505" s="161"/>
      <c r="AA1505" s="161"/>
      <c r="AB1505" s="2"/>
      <c r="AC1505" s="2"/>
      <c r="AE1505" s="162"/>
      <c r="AG1505" s="1"/>
      <c r="AH1505" s="1"/>
      <c r="AI1505" s="1"/>
      <c r="AJ1505" s="50"/>
    </row>
    <row r="1506" spans="1:36" customFormat="1" x14ac:dyDescent="0.25">
      <c r="A1506" s="15"/>
      <c r="B1506" s="15"/>
      <c r="C1506" s="15"/>
      <c r="D1506" s="15"/>
      <c r="E1506" s="15"/>
      <c r="F1506" s="15"/>
      <c r="G1506" s="15"/>
      <c r="H1506" s="15"/>
      <c r="I1506" s="15"/>
      <c r="J1506" s="50"/>
      <c r="K1506" s="3"/>
      <c r="L1506" s="50"/>
      <c r="M1506" s="50"/>
      <c r="N1506" s="1"/>
      <c r="O1506" s="50"/>
      <c r="P1506" s="50"/>
      <c r="Q1506" s="50"/>
      <c r="R1506" s="3"/>
      <c r="S1506" s="2"/>
      <c r="T1506" s="1"/>
      <c r="U1506" s="1"/>
      <c r="V1506" s="1"/>
      <c r="W1506" s="3"/>
      <c r="X1506" s="66"/>
      <c r="Y1506" s="161"/>
      <c r="Z1506" s="161"/>
      <c r="AA1506" s="161"/>
      <c r="AB1506" s="2"/>
      <c r="AC1506" s="2"/>
      <c r="AE1506" s="162"/>
      <c r="AG1506" s="1"/>
      <c r="AH1506" s="1"/>
      <c r="AI1506" s="1"/>
      <c r="AJ1506" s="50"/>
    </row>
    <row r="1507" spans="1:36" customFormat="1" x14ac:dyDescent="0.25">
      <c r="A1507" s="15"/>
      <c r="B1507" s="15"/>
      <c r="C1507" s="15"/>
      <c r="D1507" s="15"/>
      <c r="E1507" s="15"/>
      <c r="F1507" s="15"/>
      <c r="G1507" s="15"/>
      <c r="H1507" s="15"/>
      <c r="I1507" s="15"/>
      <c r="J1507" s="50"/>
      <c r="K1507" s="3"/>
      <c r="L1507" s="50"/>
      <c r="M1507" s="50"/>
      <c r="N1507" s="1"/>
      <c r="O1507" s="50"/>
      <c r="P1507" s="50"/>
      <c r="Q1507" s="50"/>
      <c r="R1507" s="3"/>
      <c r="S1507" s="2"/>
      <c r="T1507" s="1"/>
      <c r="U1507" s="1"/>
      <c r="V1507" s="1"/>
      <c r="W1507" s="3"/>
      <c r="X1507" s="66"/>
      <c r="Y1507" s="161"/>
      <c r="Z1507" s="161"/>
      <c r="AA1507" s="161"/>
      <c r="AB1507" s="2"/>
      <c r="AC1507" s="2"/>
      <c r="AE1507" s="162"/>
      <c r="AG1507" s="1"/>
      <c r="AH1507" s="1"/>
      <c r="AI1507" s="1"/>
      <c r="AJ1507" s="50"/>
    </row>
    <row r="1508" spans="1:36" customFormat="1" x14ac:dyDescent="0.25">
      <c r="A1508" s="15"/>
      <c r="B1508" s="15"/>
      <c r="C1508" s="15"/>
      <c r="D1508" s="15"/>
      <c r="E1508" s="15"/>
      <c r="F1508" s="15"/>
      <c r="G1508" s="15"/>
      <c r="H1508" s="15"/>
      <c r="I1508" s="15"/>
      <c r="J1508" s="50"/>
      <c r="K1508" s="3"/>
      <c r="L1508" s="50"/>
      <c r="M1508" s="50"/>
      <c r="N1508" s="1"/>
      <c r="O1508" s="50"/>
      <c r="P1508" s="50"/>
      <c r="Q1508" s="50"/>
      <c r="R1508" s="3"/>
      <c r="S1508" s="2"/>
      <c r="T1508" s="1"/>
      <c r="U1508" s="1"/>
      <c r="V1508" s="1"/>
      <c r="W1508" s="3"/>
      <c r="X1508" s="66"/>
      <c r="Y1508" s="161"/>
      <c r="Z1508" s="161"/>
      <c r="AA1508" s="161"/>
      <c r="AB1508" s="2"/>
      <c r="AC1508" s="2"/>
      <c r="AE1508" s="162"/>
      <c r="AG1508" s="1"/>
      <c r="AH1508" s="1"/>
      <c r="AI1508" s="1"/>
      <c r="AJ1508" s="50"/>
    </row>
    <row r="1509" spans="1:36" customFormat="1" x14ac:dyDescent="0.25">
      <c r="A1509" s="15"/>
      <c r="B1509" s="15"/>
      <c r="C1509" s="15"/>
      <c r="D1509" s="15"/>
      <c r="E1509" s="15"/>
      <c r="F1509" s="15"/>
      <c r="G1509" s="15"/>
      <c r="H1509" s="15"/>
      <c r="I1509" s="15"/>
      <c r="J1509" s="50"/>
      <c r="K1509" s="3"/>
      <c r="L1509" s="50"/>
      <c r="M1509" s="50"/>
      <c r="N1509" s="1"/>
      <c r="O1509" s="50"/>
      <c r="P1509" s="50"/>
      <c r="Q1509" s="50"/>
      <c r="R1509" s="3"/>
      <c r="S1509" s="2"/>
      <c r="T1509" s="1"/>
      <c r="U1509" s="1"/>
      <c r="V1509" s="1"/>
      <c r="W1509" s="3"/>
      <c r="X1509" s="66"/>
      <c r="Y1509" s="161"/>
      <c r="Z1509" s="161"/>
      <c r="AA1509" s="161"/>
      <c r="AB1509" s="2"/>
      <c r="AC1509" s="2"/>
      <c r="AE1509" s="162"/>
      <c r="AG1509" s="1"/>
      <c r="AH1509" s="1"/>
      <c r="AI1509" s="1"/>
      <c r="AJ1509" s="50"/>
    </row>
    <row r="1510" spans="1:36" customFormat="1" x14ac:dyDescent="0.25">
      <c r="A1510" s="15"/>
      <c r="B1510" s="15"/>
      <c r="C1510" s="15"/>
      <c r="D1510" s="15"/>
      <c r="E1510" s="15"/>
      <c r="F1510" s="15"/>
      <c r="G1510" s="15"/>
      <c r="H1510" s="15"/>
      <c r="I1510" s="15"/>
      <c r="J1510" s="50"/>
      <c r="K1510" s="3"/>
      <c r="L1510" s="50"/>
      <c r="M1510" s="50"/>
      <c r="N1510" s="1"/>
      <c r="O1510" s="50"/>
      <c r="P1510" s="50"/>
      <c r="Q1510" s="50"/>
      <c r="R1510" s="3"/>
      <c r="S1510" s="2"/>
      <c r="T1510" s="1"/>
      <c r="U1510" s="1"/>
      <c r="V1510" s="1"/>
      <c r="W1510" s="3"/>
      <c r="X1510" s="66"/>
      <c r="Y1510" s="161"/>
      <c r="Z1510" s="161"/>
      <c r="AA1510" s="161"/>
      <c r="AB1510" s="2"/>
      <c r="AC1510" s="2"/>
      <c r="AE1510" s="162"/>
      <c r="AG1510" s="1"/>
      <c r="AH1510" s="1"/>
      <c r="AI1510" s="1"/>
      <c r="AJ1510" s="50"/>
    </row>
    <row r="1511" spans="1:36" customFormat="1" x14ac:dyDescent="0.25">
      <c r="A1511" s="15"/>
      <c r="B1511" s="15"/>
      <c r="C1511" s="15"/>
      <c r="D1511" s="15"/>
      <c r="E1511" s="15"/>
      <c r="F1511" s="15"/>
      <c r="G1511" s="15"/>
      <c r="H1511" s="15"/>
      <c r="I1511" s="15"/>
      <c r="J1511" s="50"/>
      <c r="K1511" s="3"/>
      <c r="L1511" s="50"/>
      <c r="M1511" s="50"/>
      <c r="N1511" s="1"/>
      <c r="O1511" s="50"/>
      <c r="P1511" s="50"/>
      <c r="Q1511" s="50"/>
      <c r="R1511" s="3"/>
      <c r="S1511" s="2"/>
      <c r="T1511" s="1"/>
      <c r="U1511" s="1"/>
      <c r="V1511" s="1"/>
      <c r="W1511" s="3"/>
      <c r="X1511" s="66"/>
      <c r="Y1511" s="161"/>
      <c r="Z1511" s="161"/>
      <c r="AA1511" s="161"/>
      <c r="AB1511" s="2"/>
      <c r="AC1511" s="2"/>
      <c r="AE1511" s="162"/>
      <c r="AG1511" s="1"/>
      <c r="AH1511" s="1"/>
      <c r="AI1511" s="1"/>
      <c r="AJ1511" s="50"/>
    </row>
    <row r="1512" spans="1:36" customFormat="1" x14ac:dyDescent="0.25">
      <c r="A1512" s="15"/>
      <c r="B1512" s="15"/>
      <c r="C1512" s="15"/>
      <c r="D1512" s="15"/>
      <c r="E1512" s="15"/>
      <c r="F1512" s="15"/>
      <c r="G1512" s="15"/>
      <c r="H1512" s="15"/>
      <c r="I1512" s="15"/>
      <c r="J1512" s="50"/>
      <c r="K1512" s="3"/>
      <c r="L1512" s="50"/>
      <c r="M1512" s="50"/>
      <c r="N1512" s="1"/>
      <c r="O1512" s="50"/>
      <c r="P1512" s="50"/>
      <c r="Q1512" s="50"/>
      <c r="R1512" s="3"/>
      <c r="S1512" s="2"/>
      <c r="T1512" s="1"/>
      <c r="U1512" s="1"/>
      <c r="V1512" s="1"/>
      <c r="W1512" s="3"/>
      <c r="X1512" s="66"/>
      <c r="Y1512" s="161"/>
      <c r="Z1512" s="161"/>
      <c r="AA1512" s="161"/>
      <c r="AB1512" s="2"/>
      <c r="AC1512" s="2"/>
      <c r="AE1512" s="162"/>
      <c r="AG1512" s="1"/>
      <c r="AH1512" s="1"/>
      <c r="AI1512" s="1"/>
      <c r="AJ1512" s="50"/>
    </row>
    <row r="1513" spans="1:36" customFormat="1" x14ac:dyDescent="0.25">
      <c r="A1513" s="15"/>
      <c r="B1513" s="15"/>
      <c r="C1513" s="15"/>
      <c r="D1513" s="15"/>
      <c r="E1513" s="15"/>
      <c r="F1513" s="15"/>
      <c r="G1513" s="15"/>
      <c r="H1513" s="15"/>
      <c r="I1513" s="15"/>
      <c r="J1513" s="50"/>
      <c r="K1513" s="3"/>
      <c r="L1513" s="50"/>
      <c r="M1513" s="50"/>
      <c r="N1513" s="1"/>
      <c r="O1513" s="50"/>
      <c r="P1513" s="50"/>
      <c r="Q1513" s="50"/>
      <c r="R1513" s="3"/>
      <c r="S1513" s="2"/>
      <c r="T1513" s="1"/>
      <c r="U1513" s="1"/>
      <c r="V1513" s="1"/>
      <c r="W1513" s="3"/>
      <c r="X1513" s="66"/>
      <c r="Y1513" s="161"/>
      <c r="Z1513" s="161"/>
      <c r="AA1513" s="161"/>
      <c r="AB1513" s="2"/>
      <c r="AC1513" s="2"/>
      <c r="AE1513" s="162"/>
      <c r="AG1513" s="1"/>
      <c r="AH1513" s="1"/>
      <c r="AI1513" s="1"/>
      <c r="AJ1513" s="50"/>
    </row>
    <row r="1514" spans="1:36" customFormat="1" x14ac:dyDescent="0.25">
      <c r="A1514" s="15"/>
      <c r="B1514" s="15"/>
      <c r="C1514" s="15"/>
      <c r="D1514" s="15"/>
      <c r="E1514" s="15"/>
      <c r="F1514" s="15"/>
      <c r="G1514" s="15"/>
      <c r="H1514" s="15"/>
      <c r="I1514" s="15"/>
      <c r="J1514" s="50"/>
      <c r="K1514" s="3"/>
      <c r="L1514" s="50"/>
      <c r="M1514" s="50"/>
      <c r="N1514" s="1"/>
      <c r="O1514" s="50"/>
      <c r="P1514" s="50"/>
      <c r="Q1514" s="50"/>
      <c r="R1514" s="3"/>
      <c r="S1514" s="2"/>
      <c r="T1514" s="1"/>
      <c r="U1514" s="1"/>
      <c r="V1514" s="1"/>
      <c r="W1514" s="3"/>
      <c r="X1514" s="66"/>
      <c r="Y1514" s="161"/>
      <c r="Z1514" s="161"/>
      <c r="AA1514" s="161"/>
      <c r="AB1514" s="2"/>
      <c r="AC1514" s="2"/>
      <c r="AE1514" s="162"/>
      <c r="AG1514" s="1"/>
      <c r="AH1514" s="1"/>
      <c r="AI1514" s="1"/>
      <c r="AJ1514" s="50"/>
    </row>
    <row r="1515" spans="1:36" customFormat="1" x14ac:dyDescent="0.25">
      <c r="A1515" s="15"/>
      <c r="B1515" s="15"/>
      <c r="C1515" s="15"/>
      <c r="D1515" s="15"/>
      <c r="E1515" s="15"/>
      <c r="F1515" s="15"/>
      <c r="G1515" s="15"/>
      <c r="H1515" s="15"/>
      <c r="I1515" s="15"/>
      <c r="J1515" s="50"/>
      <c r="K1515" s="3"/>
      <c r="L1515" s="50"/>
      <c r="M1515" s="50"/>
      <c r="N1515" s="1"/>
      <c r="O1515" s="50"/>
      <c r="P1515" s="50"/>
      <c r="Q1515" s="50"/>
      <c r="R1515" s="3"/>
      <c r="S1515" s="2"/>
      <c r="T1515" s="1"/>
      <c r="U1515" s="1"/>
      <c r="V1515" s="1"/>
      <c r="W1515" s="3"/>
      <c r="X1515" s="66"/>
      <c r="Y1515" s="161"/>
      <c r="Z1515" s="161"/>
      <c r="AA1515" s="161"/>
      <c r="AB1515" s="2"/>
      <c r="AC1515" s="2"/>
      <c r="AE1515" s="162"/>
      <c r="AG1515" s="1"/>
      <c r="AH1515" s="1"/>
      <c r="AI1515" s="1"/>
      <c r="AJ1515" s="50"/>
    </row>
    <row r="1516" spans="1:36" customFormat="1" x14ac:dyDescent="0.25">
      <c r="A1516" s="15"/>
      <c r="B1516" s="15"/>
      <c r="C1516" s="15"/>
      <c r="D1516" s="15"/>
      <c r="E1516" s="15"/>
      <c r="F1516" s="15"/>
      <c r="G1516" s="15"/>
      <c r="H1516" s="15"/>
      <c r="I1516" s="15"/>
      <c r="J1516" s="50"/>
      <c r="K1516" s="3"/>
      <c r="L1516" s="50"/>
      <c r="M1516" s="50"/>
      <c r="N1516" s="1"/>
      <c r="O1516" s="50"/>
      <c r="P1516" s="50"/>
      <c r="Q1516" s="50"/>
      <c r="R1516" s="3"/>
      <c r="S1516" s="2"/>
      <c r="T1516" s="1"/>
      <c r="U1516" s="1"/>
      <c r="V1516" s="1"/>
      <c r="W1516" s="3"/>
      <c r="X1516" s="66"/>
      <c r="Y1516" s="161"/>
      <c r="Z1516" s="161"/>
      <c r="AA1516" s="161"/>
      <c r="AB1516" s="2"/>
      <c r="AC1516" s="2"/>
      <c r="AE1516" s="162"/>
      <c r="AG1516" s="1"/>
      <c r="AH1516" s="1"/>
      <c r="AI1516" s="1"/>
      <c r="AJ1516" s="50"/>
    </row>
    <row r="1517" spans="1:36" customFormat="1" x14ac:dyDescent="0.25">
      <c r="A1517" s="15"/>
      <c r="B1517" s="15"/>
      <c r="C1517" s="15"/>
      <c r="D1517" s="15"/>
      <c r="E1517" s="15"/>
      <c r="F1517" s="15"/>
      <c r="G1517" s="15"/>
      <c r="H1517" s="15"/>
      <c r="I1517" s="15"/>
      <c r="J1517" s="50"/>
      <c r="K1517" s="3"/>
      <c r="L1517" s="50"/>
      <c r="M1517" s="50"/>
      <c r="N1517" s="1"/>
      <c r="O1517" s="50"/>
      <c r="P1517" s="50"/>
      <c r="Q1517" s="50"/>
      <c r="R1517" s="3"/>
      <c r="S1517" s="2"/>
      <c r="T1517" s="1"/>
      <c r="U1517" s="1"/>
      <c r="V1517" s="1"/>
      <c r="W1517" s="3"/>
      <c r="X1517" s="66"/>
      <c r="Y1517" s="161"/>
      <c r="Z1517" s="161"/>
      <c r="AA1517" s="161"/>
      <c r="AB1517" s="2"/>
      <c r="AC1517" s="2"/>
      <c r="AE1517" s="162"/>
      <c r="AG1517" s="1"/>
      <c r="AH1517" s="1"/>
      <c r="AI1517" s="1"/>
      <c r="AJ1517" s="50"/>
    </row>
    <row r="1518" spans="1:36" customFormat="1" x14ac:dyDescent="0.25">
      <c r="A1518" s="15"/>
      <c r="B1518" s="15"/>
      <c r="C1518" s="15"/>
      <c r="D1518" s="15"/>
      <c r="E1518" s="15"/>
      <c r="F1518" s="15"/>
      <c r="G1518" s="15"/>
      <c r="H1518" s="15"/>
      <c r="I1518" s="15"/>
      <c r="J1518" s="50"/>
      <c r="K1518" s="3"/>
      <c r="L1518" s="50"/>
      <c r="M1518" s="50"/>
      <c r="N1518" s="1"/>
      <c r="O1518" s="50"/>
      <c r="P1518" s="50"/>
      <c r="Q1518" s="50"/>
      <c r="R1518" s="3"/>
      <c r="S1518" s="2"/>
      <c r="T1518" s="1"/>
      <c r="U1518" s="1"/>
      <c r="V1518" s="1"/>
      <c r="W1518" s="3"/>
      <c r="X1518" s="66"/>
      <c r="Y1518" s="161"/>
      <c r="Z1518" s="161"/>
      <c r="AA1518" s="161"/>
      <c r="AB1518" s="2"/>
      <c r="AC1518" s="2"/>
      <c r="AE1518" s="162"/>
      <c r="AG1518" s="1"/>
      <c r="AH1518" s="1"/>
      <c r="AI1518" s="1"/>
      <c r="AJ1518" s="50"/>
    </row>
    <row r="1519" spans="1:36" customFormat="1" x14ac:dyDescent="0.25">
      <c r="A1519" s="15"/>
      <c r="B1519" s="15"/>
      <c r="C1519" s="15"/>
      <c r="D1519" s="15"/>
      <c r="E1519" s="15"/>
      <c r="F1519" s="15"/>
      <c r="G1519" s="15"/>
      <c r="H1519" s="15"/>
      <c r="I1519" s="15"/>
      <c r="J1519" s="50"/>
      <c r="K1519" s="3"/>
      <c r="L1519" s="50"/>
      <c r="M1519" s="50"/>
      <c r="N1519" s="1"/>
      <c r="O1519" s="50"/>
      <c r="P1519" s="50"/>
      <c r="Q1519" s="50"/>
      <c r="R1519" s="3"/>
      <c r="S1519" s="2"/>
      <c r="T1519" s="1"/>
      <c r="U1519" s="1"/>
      <c r="V1519" s="1"/>
      <c r="W1519" s="3"/>
      <c r="X1519" s="66"/>
      <c r="Y1519" s="161"/>
      <c r="Z1519" s="161"/>
      <c r="AA1519" s="161"/>
      <c r="AB1519" s="2"/>
      <c r="AC1519" s="2"/>
      <c r="AE1519" s="162"/>
      <c r="AG1519" s="1"/>
      <c r="AH1519" s="1"/>
      <c r="AI1519" s="1"/>
      <c r="AJ1519" s="50"/>
    </row>
    <row r="1520" spans="1:36" customFormat="1" x14ac:dyDescent="0.25">
      <c r="A1520" s="15"/>
      <c r="B1520" s="15"/>
      <c r="C1520" s="15"/>
      <c r="D1520" s="15"/>
      <c r="E1520" s="15"/>
      <c r="F1520" s="15"/>
      <c r="G1520" s="15"/>
      <c r="H1520" s="15"/>
      <c r="I1520" s="15"/>
      <c r="J1520" s="50"/>
      <c r="K1520" s="3"/>
      <c r="L1520" s="50"/>
      <c r="M1520" s="50"/>
      <c r="N1520" s="1"/>
      <c r="O1520" s="50"/>
      <c r="P1520" s="50"/>
      <c r="Q1520" s="50"/>
      <c r="R1520" s="3"/>
      <c r="S1520" s="2"/>
      <c r="T1520" s="1"/>
      <c r="U1520" s="1"/>
      <c r="V1520" s="1"/>
      <c r="W1520" s="3"/>
      <c r="X1520" s="66"/>
      <c r="Y1520" s="161"/>
      <c r="Z1520" s="161"/>
      <c r="AA1520" s="161"/>
      <c r="AB1520" s="2"/>
      <c r="AC1520" s="2"/>
      <c r="AE1520" s="162"/>
      <c r="AG1520" s="1"/>
      <c r="AH1520" s="1"/>
      <c r="AI1520" s="1"/>
      <c r="AJ1520" s="50"/>
    </row>
    <row r="1521" spans="1:36" customFormat="1" x14ac:dyDescent="0.25">
      <c r="A1521" s="15"/>
      <c r="B1521" s="15"/>
      <c r="C1521" s="15"/>
      <c r="D1521" s="15"/>
      <c r="E1521" s="15"/>
      <c r="F1521" s="15"/>
      <c r="G1521" s="15"/>
      <c r="H1521" s="15"/>
      <c r="I1521" s="15"/>
      <c r="J1521" s="50"/>
      <c r="K1521" s="3"/>
      <c r="L1521" s="50"/>
      <c r="M1521" s="50"/>
      <c r="N1521" s="1"/>
      <c r="O1521" s="50"/>
      <c r="P1521" s="50"/>
      <c r="Q1521" s="50"/>
      <c r="R1521" s="3"/>
      <c r="S1521" s="2"/>
      <c r="T1521" s="1"/>
      <c r="U1521" s="1"/>
      <c r="V1521" s="1"/>
      <c r="W1521" s="3"/>
      <c r="X1521" s="66"/>
      <c r="Y1521" s="161"/>
      <c r="Z1521" s="161"/>
      <c r="AA1521" s="161"/>
      <c r="AB1521" s="2"/>
      <c r="AC1521" s="2"/>
      <c r="AE1521" s="162"/>
      <c r="AG1521" s="1"/>
      <c r="AH1521" s="1"/>
      <c r="AI1521" s="1"/>
      <c r="AJ1521" s="50"/>
    </row>
    <row r="1522" spans="1:36" customFormat="1" x14ac:dyDescent="0.25">
      <c r="A1522" s="15"/>
      <c r="B1522" s="15"/>
      <c r="C1522" s="15"/>
      <c r="D1522" s="15"/>
      <c r="E1522" s="15"/>
      <c r="F1522" s="15"/>
      <c r="G1522" s="15"/>
      <c r="H1522" s="15"/>
      <c r="I1522" s="15"/>
      <c r="J1522" s="50"/>
      <c r="K1522" s="3"/>
      <c r="L1522" s="50"/>
      <c r="M1522" s="50"/>
      <c r="N1522" s="1"/>
      <c r="O1522" s="50"/>
      <c r="P1522" s="50"/>
      <c r="Q1522" s="50"/>
      <c r="R1522" s="3"/>
      <c r="S1522" s="2"/>
      <c r="T1522" s="1"/>
      <c r="U1522" s="1"/>
      <c r="V1522" s="1"/>
      <c r="W1522" s="3"/>
      <c r="X1522" s="66"/>
      <c r="Y1522" s="161"/>
      <c r="Z1522" s="161"/>
      <c r="AA1522" s="161"/>
      <c r="AB1522" s="2"/>
      <c r="AC1522" s="2"/>
      <c r="AE1522" s="162"/>
      <c r="AG1522" s="1"/>
      <c r="AH1522" s="1"/>
      <c r="AI1522" s="1"/>
      <c r="AJ1522" s="50"/>
    </row>
    <row r="1523" spans="1:36" customFormat="1" x14ac:dyDescent="0.25">
      <c r="A1523" s="15"/>
      <c r="B1523" s="15"/>
      <c r="C1523" s="15"/>
      <c r="D1523" s="15"/>
      <c r="E1523" s="15"/>
      <c r="F1523" s="15"/>
      <c r="G1523" s="15"/>
      <c r="H1523" s="15"/>
      <c r="I1523" s="15"/>
      <c r="J1523" s="50"/>
      <c r="K1523" s="3"/>
      <c r="L1523" s="50"/>
      <c r="M1523" s="50"/>
      <c r="N1523" s="1"/>
      <c r="O1523" s="50"/>
      <c r="P1523" s="50"/>
      <c r="Q1523" s="50"/>
      <c r="R1523" s="3"/>
      <c r="S1523" s="2"/>
      <c r="T1523" s="1"/>
      <c r="U1523" s="1"/>
      <c r="V1523" s="1"/>
      <c r="W1523" s="3"/>
      <c r="X1523" s="66"/>
      <c r="Y1523" s="161"/>
      <c r="Z1523" s="161"/>
      <c r="AA1523" s="161"/>
      <c r="AB1523" s="2"/>
      <c r="AC1523" s="2"/>
      <c r="AE1523" s="162"/>
      <c r="AG1523" s="1"/>
      <c r="AH1523" s="1"/>
      <c r="AI1523" s="1"/>
      <c r="AJ1523" s="50"/>
    </row>
    <row r="1524" spans="1:36" customFormat="1" x14ac:dyDescent="0.25">
      <c r="A1524" s="15"/>
      <c r="B1524" s="15"/>
      <c r="C1524" s="15"/>
      <c r="D1524" s="15"/>
      <c r="E1524" s="15"/>
      <c r="F1524" s="15"/>
      <c r="G1524" s="15"/>
      <c r="H1524" s="15"/>
      <c r="I1524" s="15"/>
      <c r="J1524" s="50"/>
      <c r="K1524" s="3"/>
      <c r="L1524" s="50"/>
      <c r="M1524" s="50"/>
      <c r="N1524" s="1"/>
      <c r="O1524" s="50"/>
      <c r="P1524" s="50"/>
      <c r="Q1524" s="50"/>
      <c r="R1524" s="3"/>
      <c r="S1524" s="2"/>
      <c r="T1524" s="1"/>
      <c r="U1524" s="1"/>
      <c r="V1524" s="1"/>
      <c r="W1524" s="3"/>
      <c r="X1524" s="66"/>
      <c r="Y1524" s="161"/>
      <c r="Z1524" s="161"/>
      <c r="AA1524" s="161"/>
      <c r="AB1524" s="2"/>
      <c r="AC1524" s="2"/>
      <c r="AE1524" s="162"/>
      <c r="AG1524" s="1"/>
      <c r="AH1524" s="1"/>
      <c r="AI1524" s="1"/>
      <c r="AJ1524" s="50"/>
    </row>
    <row r="1525" spans="1:36" customFormat="1" x14ac:dyDescent="0.25">
      <c r="A1525" s="15"/>
      <c r="B1525" s="15"/>
      <c r="C1525" s="15"/>
      <c r="D1525" s="15"/>
      <c r="E1525" s="15"/>
      <c r="F1525" s="15"/>
      <c r="G1525" s="15"/>
      <c r="H1525" s="15"/>
      <c r="I1525" s="15"/>
      <c r="J1525" s="50"/>
      <c r="K1525" s="3"/>
      <c r="L1525" s="50"/>
      <c r="M1525" s="50"/>
      <c r="N1525" s="1"/>
      <c r="O1525" s="50"/>
      <c r="P1525" s="50"/>
      <c r="Q1525" s="50"/>
      <c r="R1525" s="3"/>
      <c r="S1525" s="2"/>
      <c r="T1525" s="1"/>
      <c r="U1525" s="1"/>
      <c r="V1525" s="1"/>
      <c r="W1525" s="3"/>
      <c r="X1525" s="66"/>
      <c r="Y1525" s="161"/>
      <c r="Z1525" s="161"/>
      <c r="AA1525" s="161"/>
      <c r="AB1525" s="2"/>
      <c r="AC1525" s="2"/>
      <c r="AE1525" s="162"/>
      <c r="AG1525" s="1"/>
      <c r="AH1525" s="1"/>
      <c r="AI1525" s="1"/>
      <c r="AJ1525" s="50"/>
    </row>
    <row r="1526" spans="1:36" customFormat="1" x14ac:dyDescent="0.25">
      <c r="A1526" s="15"/>
      <c r="B1526" s="15"/>
      <c r="C1526" s="15"/>
      <c r="D1526" s="15"/>
      <c r="E1526" s="15"/>
      <c r="F1526" s="15"/>
      <c r="G1526" s="15"/>
      <c r="H1526" s="15"/>
      <c r="I1526" s="15"/>
      <c r="J1526" s="50"/>
      <c r="K1526" s="3"/>
      <c r="L1526" s="50"/>
      <c r="M1526" s="50"/>
      <c r="N1526" s="1"/>
      <c r="O1526" s="50"/>
      <c r="P1526" s="50"/>
      <c r="Q1526" s="50"/>
      <c r="R1526" s="3"/>
      <c r="S1526" s="2"/>
      <c r="T1526" s="1"/>
      <c r="U1526" s="1"/>
      <c r="V1526" s="1"/>
      <c r="W1526" s="3"/>
      <c r="X1526" s="66"/>
      <c r="Y1526" s="161"/>
      <c r="Z1526" s="161"/>
      <c r="AA1526" s="161"/>
      <c r="AB1526" s="2"/>
      <c r="AC1526" s="2"/>
      <c r="AE1526" s="162"/>
      <c r="AG1526" s="1"/>
      <c r="AH1526" s="1"/>
      <c r="AI1526" s="1"/>
      <c r="AJ1526" s="50"/>
    </row>
    <row r="1527" spans="1:36" customFormat="1" x14ac:dyDescent="0.25">
      <c r="A1527" s="15"/>
      <c r="B1527" s="15"/>
      <c r="C1527" s="15"/>
      <c r="D1527" s="15"/>
      <c r="E1527" s="15"/>
      <c r="F1527" s="15"/>
      <c r="G1527" s="15"/>
      <c r="H1527" s="15"/>
      <c r="I1527" s="15"/>
      <c r="J1527" s="50"/>
      <c r="K1527" s="3"/>
      <c r="L1527" s="50"/>
      <c r="M1527" s="50"/>
      <c r="N1527" s="1"/>
      <c r="O1527" s="50"/>
      <c r="P1527" s="50"/>
      <c r="Q1527" s="50"/>
      <c r="R1527" s="3"/>
      <c r="S1527" s="2"/>
      <c r="T1527" s="1"/>
      <c r="U1527" s="1"/>
      <c r="V1527" s="1"/>
      <c r="W1527" s="3"/>
      <c r="X1527" s="66"/>
      <c r="Y1527" s="161"/>
      <c r="Z1527" s="161"/>
      <c r="AA1527" s="161"/>
      <c r="AB1527" s="2"/>
      <c r="AC1527" s="2"/>
      <c r="AE1527" s="162"/>
      <c r="AG1527" s="1"/>
      <c r="AH1527" s="1"/>
      <c r="AI1527" s="1"/>
      <c r="AJ1527" s="50"/>
    </row>
    <row r="1528" spans="1:36" customFormat="1" x14ac:dyDescent="0.25">
      <c r="A1528" s="15"/>
      <c r="B1528" s="15"/>
      <c r="C1528" s="15"/>
      <c r="D1528" s="15"/>
      <c r="E1528" s="15"/>
      <c r="F1528" s="15"/>
      <c r="G1528" s="15"/>
      <c r="H1528" s="15"/>
      <c r="I1528" s="15"/>
      <c r="J1528" s="50"/>
      <c r="K1528" s="3"/>
      <c r="L1528" s="50"/>
      <c r="M1528" s="50"/>
      <c r="N1528" s="1"/>
      <c r="O1528" s="50"/>
      <c r="P1528" s="50"/>
      <c r="Q1528" s="50"/>
      <c r="R1528" s="3"/>
      <c r="S1528" s="2"/>
      <c r="T1528" s="1"/>
      <c r="U1528" s="1"/>
      <c r="V1528" s="1"/>
      <c r="W1528" s="3"/>
      <c r="X1528" s="66"/>
      <c r="Y1528" s="161"/>
      <c r="Z1528" s="161"/>
      <c r="AA1528" s="161"/>
      <c r="AB1528" s="2"/>
      <c r="AC1528" s="2"/>
      <c r="AE1528" s="162"/>
      <c r="AG1528" s="1"/>
      <c r="AH1528" s="1"/>
      <c r="AI1528" s="1"/>
      <c r="AJ1528" s="50"/>
    </row>
    <row r="1529" spans="1:36" customFormat="1" x14ac:dyDescent="0.25">
      <c r="A1529" s="15"/>
      <c r="B1529" s="15"/>
      <c r="C1529" s="15"/>
      <c r="D1529" s="15"/>
      <c r="E1529" s="15"/>
      <c r="F1529" s="15"/>
      <c r="G1529" s="15"/>
      <c r="H1529" s="15"/>
      <c r="I1529" s="15"/>
      <c r="J1529" s="50"/>
      <c r="K1529" s="3"/>
      <c r="L1529" s="50"/>
      <c r="M1529" s="50"/>
      <c r="N1529" s="1"/>
      <c r="O1529" s="50"/>
      <c r="P1529" s="50"/>
      <c r="Q1529" s="50"/>
      <c r="R1529" s="3"/>
      <c r="S1529" s="2"/>
      <c r="T1529" s="1"/>
      <c r="U1529" s="1"/>
      <c r="V1529" s="1"/>
      <c r="W1529" s="3"/>
      <c r="X1529" s="66"/>
      <c r="Y1529" s="161"/>
      <c r="Z1529" s="161"/>
      <c r="AA1529" s="161"/>
      <c r="AB1529" s="2"/>
      <c r="AC1529" s="2"/>
      <c r="AE1529" s="162"/>
      <c r="AG1529" s="1"/>
      <c r="AH1529" s="1"/>
      <c r="AI1529" s="1"/>
      <c r="AJ1529" s="50"/>
    </row>
    <row r="1530" spans="1:36" customFormat="1" x14ac:dyDescent="0.25">
      <c r="A1530" s="15"/>
      <c r="B1530" s="15"/>
      <c r="C1530" s="15"/>
      <c r="D1530" s="15"/>
      <c r="E1530" s="15"/>
      <c r="F1530" s="15"/>
      <c r="G1530" s="15"/>
      <c r="H1530" s="15"/>
      <c r="I1530" s="15"/>
      <c r="J1530" s="50"/>
      <c r="K1530" s="3"/>
      <c r="L1530" s="50"/>
      <c r="M1530" s="50"/>
      <c r="N1530" s="1"/>
      <c r="O1530" s="50"/>
      <c r="P1530" s="50"/>
      <c r="Q1530" s="50"/>
      <c r="R1530" s="3"/>
      <c r="S1530" s="2"/>
      <c r="T1530" s="1"/>
      <c r="U1530" s="1"/>
      <c r="V1530" s="1"/>
      <c r="W1530" s="3"/>
      <c r="X1530" s="66"/>
      <c r="Y1530" s="161"/>
      <c r="Z1530" s="161"/>
      <c r="AA1530" s="161"/>
      <c r="AB1530" s="2"/>
      <c r="AC1530" s="2"/>
      <c r="AE1530" s="162"/>
      <c r="AG1530" s="1"/>
      <c r="AH1530" s="1"/>
      <c r="AI1530" s="1"/>
      <c r="AJ1530" s="50"/>
    </row>
    <row r="1531" spans="1:36" customFormat="1" x14ac:dyDescent="0.25">
      <c r="A1531" s="15"/>
      <c r="B1531" s="15"/>
      <c r="C1531" s="15"/>
      <c r="D1531" s="15"/>
      <c r="E1531" s="15"/>
      <c r="F1531" s="15"/>
      <c r="G1531" s="15"/>
      <c r="H1531" s="15"/>
      <c r="I1531" s="15"/>
      <c r="J1531" s="50"/>
      <c r="K1531" s="3"/>
      <c r="L1531" s="50"/>
      <c r="M1531" s="50"/>
      <c r="N1531" s="1"/>
      <c r="O1531" s="50"/>
      <c r="P1531" s="50"/>
      <c r="Q1531" s="50"/>
      <c r="R1531" s="3"/>
      <c r="S1531" s="2"/>
      <c r="T1531" s="1"/>
      <c r="U1531" s="1"/>
      <c r="V1531" s="1"/>
      <c r="W1531" s="3"/>
      <c r="X1531" s="66"/>
      <c r="Y1531" s="161"/>
      <c r="Z1531" s="161"/>
      <c r="AA1531" s="161"/>
      <c r="AB1531" s="2"/>
      <c r="AC1531" s="2"/>
      <c r="AE1531" s="162"/>
      <c r="AG1531" s="1"/>
      <c r="AH1531" s="1"/>
      <c r="AI1531" s="1"/>
      <c r="AJ1531" s="50"/>
    </row>
    <row r="1532" spans="1:36" customFormat="1" x14ac:dyDescent="0.25">
      <c r="A1532" s="15"/>
      <c r="B1532" s="15"/>
      <c r="C1532" s="15"/>
      <c r="D1532" s="15"/>
      <c r="E1532" s="15"/>
      <c r="F1532" s="15"/>
      <c r="G1532" s="15"/>
      <c r="H1532" s="15"/>
      <c r="I1532" s="15"/>
      <c r="J1532" s="50"/>
      <c r="K1532" s="3"/>
      <c r="L1532" s="50"/>
      <c r="M1532" s="50"/>
      <c r="N1532" s="1"/>
      <c r="O1532" s="50"/>
      <c r="P1532" s="50"/>
      <c r="Q1532" s="50"/>
      <c r="R1532" s="3"/>
      <c r="S1532" s="2"/>
      <c r="T1532" s="1"/>
      <c r="U1532" s="1"/>
      <c r="V1532" s="1"/>
      <c r="W1532" s="3"/>
      <c r="X1532" s="66"/>
      <c r="Y1532" s="161"/>
      <c r="Z1532" s="161"/>
      <c r="AA1532" s="161"/>
      <c r="AB1532" s="2"/>
      <c r="AC1532" s="2"/>
      <c r="AE1532" s="162"/>
      <c r="AG1532" s="1"/>
      <c r="AH1532" s="1"/>
      <c r="AI1532" s="1"/>
      <c r="AJ1532" s="50"/>
    </row>
    <row r="1533" spans="1:36" customFormat="1" x14ac:dyDescent="0.25">
      <c r="A1533" s="15"/>
      <c r="B1533" s="15"/>
      <c r="C1533" s="15"/>
      <c r="D1533" s="15"/>
      <c r="E1533" s="15"/>
      <c r="F1533" s="15"/>
      <c r="G1533" s="15"/>
      <c r="H1533" s="15"/>
      <c r="I1533" s="15"/>
      <c r="J1533" s="50"/>
      <c r="K1533" s="3"/>
      <c r="L1533" s="50"/>
      <c r="M1533" s="50"/>
      <c r="N1533" s="1"/>
      <c r="O1533" s="50"/>
      <c r="P1533" s="50"/>
      <c r="Q1533" s="50"/>
      <c r="R1533" s="3"/>
      <c r="S1533" s="2"/>
      <c r="T1533" s="1"/>
      <c r="U1533" s="1"/>
      <c r="V1533" s="1"/>
      <c r="W1533" s="3"/>
      <c r="X1533" s="66"/>
      <c r="Y1533" s="161"/>
      <c r="Z1533" s="161"/>
      <c r="AA1533" s="161"/>
      <c r="AB1533" s="2"/>
      <c r="AC1533" s="2"/>
      <c r="AE1533" s="162"/>
      <c r="AG1533" s="1"/>
      <c r="AH1533" s="1"/>
      <c r="AI1533" s="1"/>
      <c r="AJ1533" s="50"/>
    </row>
    <row r="1534" spans="1:36" customFormat="1" x14ac:dyDescent="0.25">
      <c r="A1534" s="15"/>
      <c r="B1534" s="15"/>
      <c r="C1534" s="15"/>
      <c r="D1534" s="15"/>
      <c r="E1534" s="15"/>
      <c r="F1534" s="15"/>
      <c r="G1534" s="15"/>
      <c r="H1534" s="15"/>
      <c r="I1534" s="15"/>
      <c r="J1534" s="50"/>
      <c r="K1534" s="3"/>
      <c r="L1534" s="50"/>
      <c r="M1534" s="50"/>
      <c r="N1534" s="1"/>
      <c r="O1534" s="50"/>
      <c r="P1534" s="50"/>
      <c r="Q1534" s="50"/>
      <c r="R1534" s="3"/>
      <c r="S1534" s="2"/>
      <c r="T1534" s="1"/>
      <c r="U1534" s="1"/>
      <c r="V1534" s="1"/>
      <c r="W1534" s="3"/>
      <c r="X1534" s="66"/>
      <c r="Y1534" s="161"/>
      <c r="Z1534" s="161"/>
      <c r="AA1534" s="161"/>
      <c r="AB1534" s="2"/>
      <c r="AC1534" s="2"/>
      <c r="AE1534" s="162"/>
      <c r="AG1534" s="1"/>
      <c r="AH1534" s="1"/>
      <c r="AI1534" s="1"/>
      <c r="AJ1534" s="50"/>
    </row>
    <row r="1535" spans="1:36" customFormat="1" x14ac:dyDescent="0.25">
      <c r="A1535" s="15"/>
      <c r="B1535" s="15"/>
      <c r="C1535" s="15"/>
      <c r="D1535" s="15"/>
      <c r="E1535" s="15"/>
      <c r="F1535" s="15"/>
      <c r="G1535" s="15"/>
      <c r="H1535" s="15"/>
      <c r="I1535" s="15"/>
      <c r="J1535" s="50"/>
      <c r="K1535" s="3"/>
      <c r="L1535" s="50"/>
      <c r="M1535" s="50"/>
      <c r="N1535" s="1"/>
      <c r="O1535" s="50"/>
      <c r="P1535" s="50"/>
      <c r="Q1535" s="50"/>
      <c r="R1535" s="3"/>
      <c r="S1535" s="2"/>
      <c r="T1535" s="1"/>
      <c r="U1535" s="1"/>
      <c r="V1535" s="1"/>
      <c r="W1535" s="3"/>
      <c r="X1535" s="66"/>
      <c r="Y1535" s="161"/>
      <c r="Z1535" s="161"/>
      <c r="AA1535" s="161"/>
      <c r="AB1535" s="2"/>
      <c r="AC1535" s="2"/>
      <c r="AE1535" s="162"/>
      <c r="AG1535" s="1"/>
      <c r="AH1535" s="1"/>
      <c r="AI1535" s="1"/>
      <c r="AJ1535" s="50"/>
    </row>
    <row r="1536" spans="1:36" customFormat="1" x14ac:dyDescent="0.25">
      <c r="A1536" s="15"/>
      <c r="B1536" s="15"/>
      <c r="C1536" s="15"/>
      <c r="D1536" s="15"/>
      <c r="E1536" s="15"/>
      <c r="F1536" s="15"/>
      <c r="G1536" s="15"/>
      <c r="H1536" s="15"/>
      <c r="I1536" s="15"/>
      <c r="J1536" s="50"/>
      <c r="K1536" s="3"/>
      <c r="L1536" s="50"/>
      <c r="M1536" s="50"/>
      <c r="N1536" s="1"/>
      <c r="O1536" s="50"/>
      <c r="P1536" s="50"/>
      <c r="Q1536" s="50"/>
      <c r="R1536" s="3"/>
      <c r="S1536" s="2"/>
      <c r="T1536" s="1"/>
      <c r="U1536" s="1"/>
      <c r="V1536" s="1"/>
      <c r="W1536" s="3"/>
      <c r="X1536" s="66"/>
      <c r="Y1536" s="161"/>
      <c r="Z1536" s="161"/>
      <c r="AA1536" s="161"/>
      <c r="AB1536" s="2"/>
      <c r="AC1536" s="2"/>
      <c r="AE1536" s="162"/>
      <c r="AG1536" s="1"/>
      <c r="AH1536" s="1"/>
      <c r="AI1536" s="1"/>
      <c r="AJ1536" s="50"/>
    </row>
    <row r="1537" spans="1:36" customFormat="1" x14ac:dyDescent="0.25">
      <c r="A1537" s="15"/>
      <c r="B1537" s="15"/>
      <c r="C1537" s="15"/>
      <c r="D1537" s="15"/>
      <c r="E1537" s="15"/>
      <c r="F1537" s="15"/>
      <c r="G1537" s="15"/>
      <c r="H1537" s="15"/>
      <c r="I1537" s="15"/>
      <c r="J1537" s="50"/>
      <c r="K1537" s="3"/>
      <c r="L1537" s="50"/>
      <c r="M1537" s="50"/>
      <c r="N1537" s="1"/>
      <c r="O1537" s="50"/>
      <c r="P1537" s="50"/>
      <c r="Q1537" s="50"/>
      <c r="R1537" s="3"/>
      <c r="S1537" s="2"/>
      <c r="T1537" s="1"/>
      <c r="U1537" s="1"/>
      <c r="V1537" s="1"/>
      <c r="W1537" s="3"/>
      <c r="X1537" s="66"/>
      <c r="Y1537" s="161"/>
      <c r="Z1537" s="161"/>
      <c r="AA1537" s="161"/>
      <c r="AB1537" s="2"/>
      <c r="AC1537" s="2"/>
      <c r="AE1537" s="162"/>
      <c r="AG1537" s="1"/>
      <c r="AH1537" s="1"/>
      <c r="AI1537" s="1"/>
      <c r="AJ1537" s="50"/>
    </row>
    <row r="1538" spans="1:36" customFormat="1" x14ac:dyDescent="0.25">
      <c r="A1538" s="15"/>
      <c r="B1538" s="15"/>
      <c r="C1538" s="15"/>
      <c r="D1538" s="15"/>
      <c r="E1538" s="15"/>
      <c r="F1538" s="15"/>
      <c r="G1538" s="15"/>
      <c r="H1538" s="15"/>
      <c r="I1538" s="15"/>
      <c r="J1538" s="50"/>
      <c r="K1538" s="3"/>
      <c r="L1538" s="50"/>
      <c r="M1538" s="50"/>
      <c r="N1538" s="1"/>
      <c r="O1538" s="50"/>
      <c r="P1538" s="50"/>
      <c r="Q1538" s="50"/>
      <c r="R1538" s="3"/>
      <c r="S1538" s="2"/>
      <c r="T1538" s="1"/>
      <c r="U1538" s="1"/>
      <c r="V1538" s="1"/>
      <c r="W1538" s="3"/>
      <c r="X1538" s="66"/>
      <c r="Y1538" s="161"/>
      <c r="Z1538" s="161"/>
      <c r="AA1538" s="161"/>
      <c r="AB1538" s="2"/>
      <c r="AC1538" s="2"/>
      <c r="AE1538" s="162"/>
      <c r="AG1538" s="1"/>
      <c r="AH1538" s="1"/>
      <c r="AI1538" s="1"/>
      <c r="AJ1538" s="50"/>
    </row>
    <row r="1539" spans="1:36" customFormat="1" x14ac:dyDescent="0.25">
      <c r="A1539" s="15"/>
      <c r="B1539" s="15"/>
      <c r="C1539" s="15"/>
      <c r="D1539" s="15"/>
      <c r="E1539" s="15"/>
      <c r="F1539" s="15"/>
      <c r="G1539" s="15"/>
      <c r="H1539" s="15"/>
      <c r="I1539" s="15"/>
      <c r="J1539" s="50"/>
      <c r="K1539" s="3"/>
      <c r="L1539" s="50"/>
      <c r="M1539" s="50"/>
      <c r="N1539" s="1"/>
      <c r="O1539" s="50"/>
      <c r="P1539" s="50"/>
      <c r="Q1539" s="50"/>
      <c r="R1539" s="3"/>
      <c r="S1539" s="2"/>
      <c r="T1539" s="1"/>
      <c r="U1539" s="1"/>
      <c r="V1539" s="1"/>
      <c r="W1539" s="3"/>
      <c r="X1539" s="66"/>
      <c r="Y1539" s="161"/>
      <c r="Z1539" s="161"/>
      <c r="AA1539" s="161"/>
      <c r="AB1539" s="2"/>
      <c r="AC1539" s="2"/>
      <c r="AE1539" s="162"/>
      <c r="AG1539" s="1"/>
      <c r="AH1539" s="1"/>
      <c r="AI1539" s="1"/>
      <c r="AJ1539" s="50"/>
    </row>
    <row r="1540" spans="1:36" customFormat="1" x14ac:dyDescent="0.25">
      <c r="A1540" s="15"/>
      <c r="B1540" s="15"/>
      <c r="C1540" s="15"/>
      <c r="D1540" s="15"/>
      <c r="E1540" s="15"/>
      <c r="F1540" s="15"/>
      <c r="G1540" s="15"/>
      <c r="H1540" s="15"/>
      <c r="I1540" s="15"/>
      <c r="J1540" s="50"/>
      <c r="K1540" s="3"/>
      <c r="L1540" s="50"/>
      <c r="M1540" s="50"/>
      <c r="N1540" s="1"/>
      <c r="O1540" s="50"/>
      <c r="P1540" s="50"/>
      <c r="Q1540" s="50"/>
      <c r="R1540" s="3"/>
      <c r="S1540" s="2"/>
      <c r="T1540" s="1"/>
      <c r="U1540" s="1"/>
      <c r="V1540" s="1"/>
      <c r="W1540" s="3"/>
      <c r="X1540" s="66"/>
      <c r="Y1540" s="161"/>
      <c r="Z1540" s="161"/>
      <c r="AA1540" s="161"/>
      <c r="AB1540" s="2"/>
      <c r="AC1540" s="2"/>
      <c r="AE1540" s="162"/>
      <c r="AG1540" s="1"/>
      <c r="AH1540" s="1"/>
      <c r="AI1540" s="1"/>
      <c r="AJ1540" s="50"/>
    </row>
    <row r="1541" spans="1:36" customFormat="1" x14ac:dyDescent="0.25">
      <c r="A1541" s="15"/>
      <c r="B1541" s="15"/>
      <c r="C1541" s="15"/>
      <c r="D1541" s="15"/>
      <c r="E1541" s="15"/>
      <c r="F1541" s="15"/>
      <c r="G1541" s="15"/>
      <c r="H1541" s="15"/>
      <c r="I1541" s="15"/>
      <c r="J1541" s="50"/>
      <c r="K1541" s="3"/>
      <c r="L1541" s="50"/>
      <c r="M1541" s="50"/>
      <c r="N1541" s="1"/>
      <c r="O1541" s="50"/>
      <c r="P1541" s="50"/>
      <c r="Q1541" s="50"/>
      <c r="R1541" s="3"/>
      <c r="S1541" s="2"/>
      <c r="T1541" s="1"/>
      <c r="U1541" s="1"/>
      <c r="V1541" s="1"/>
      <c r="W1541" s="3"/>
      <c r="X1541" s="66"/>
      <c r="Y1541" s="161"/>
      <c r="Z1541" s="161"/>
      <c r="AA1541" s="161"/>
      <c r="AB1541" s="2"/>
      <c r="AC1541" s="2"/>
      <c r="AE1541" s="162"/>
      <c r="AG1541" s="1"/>
      <c r="AH1541" s="1"/>
      <c r="AI1541" s="1"/>
      <c r="AJ1541" s="50"/>
    </row>
    <row r="1542" spans="1:36" customFormat="1" x14ac:dyDescent="0.25">
      <c r="A1542" s="15"/>
      <c r="B1542" s="15"/>
      <c r="C1542" s="15"/>
      <c r="D1542" s="15"/>
      <c r="E1542" s="15"/>
      <c r="F1542" s="15"/>
      <c r="G1542" s="15"/>
      <c r="H1542" s="15"/>
      <c r="I1542" s="15"/>
      <c r="J1542" s="50"/>
      <c r="K1542" s="3"/>
      <c r="L1542" s="50"/>
      <c r="M1542" s="50"/>
      <c r="N1542" s="1"/>
      <c r="O1542" s="50"/>
      <c r="P1542" s="50"/>
      <c r="Q1542" s="50"/>
      <c r="R1542" s="3"/>
      <c r="S1542" s="2"/>
      <c r="T1542" s="1"/>
      <c r="U1542" s="1"/>
      <c r="V1542" s="1"/>
      <c r="W1542" s="3"/>
      <c r="X1542" s="66"/>
      <c r="Y1542" s="161"/>
      <c r="Z1542" s="161"/>
      <c r="AA1542" s="161"/>
      <c r="AB1542" s="2"/>
      <c r="AC1542" s="2"/>
      <c r="AE1542" s="162"/>
      <c r="AG1542" s="1"/>
      <c r="AH1542" s="1"/>
      <c r="AI1542" s="1"/>
      <c r="AJ1542" s="50"/>
    </row>
    <row r="1543" spans="1:36" customFormat="1" x14ac:dyDescent="0.25">
      <c r="A1543" s="15"/>
      <c r="B1543" s="15"/>
      <c r="C1543" s="15"/>
      <c r="D1543" s="15"/>
      <c r="E1543" s="15"/>
      <c r="F1543" s="15"/>
      <c r="G1543" s="15"/>
      <c r="H1543" s="15"/>
      <c r="I1543" s="15"/>
      <c r="J1543" s="50"/>
      <c r="K1543" s="3"/>
      <c r="L1543" s="50"/>
      <c r="M1543" s="50"/>
      <c r="N1543" s="1"/>
      <c r="O1543" s="50"/>
      <c r="P1543" s="50"/>
      <c r="Q1543" s="50"/>
      <c r="R1543" s="3"/>
      <c r="S1543" s="2"/>
      <c r="T1543" s="1"/>
      <c r="U1543" s="1"/>
      <c r="V1543" s="1"/>
      <c r="W1543" s="3"/>
      <c r="X1543" s="66"/>
      <c r="Y1543" s="161"/>
      <c r="Z1543" s="161"/>
      <c r="AA1543" s="161"/>
      <c r="AB1543" s="2"/>
      <c r="AC1543" s="2"/>
      <c r="AE1543" s="162"/>
      <c r="AG1543" s="1"/>
      <c r="AH1543" s="1"/>
      <c r="AI1543" s="1"/>
      <c r="AJ1543" s="50"/>
    </row>
    <row r="1544" spans="1:36" customFormat="1" x14ac:dyDescent="0.25">
      <c r="A1544" s="15"/>
      <c r="B1544" s="15"/>
      <c r="C1544" s="15"/>
      <c r="D1544" s="15"/>
      <c r="E1544" s="15"/>
      <c r="F1544" s="15"/>
      <c r="G1544" s="15"/>
      <c r="H1544" s="15"/>
      <c r="I1544" s="15"/>
      <c r="J1544" s="50"/>
      <c r="K1544" s="3"/>
      <c r="L1544" s="50"/>
      <c r="M1544" s="50"/>
      <c r="N1544" s="1"/>
      <c r="O1544" s="50"/>
      <c r="P1544" s="50"/>
      <c r="Q1544" s="50"/>
      <c r="R1544" s="3"/>
      <c r="S1544" s="2"/>
      <c r="T1544" s="1"/>
      <c r="U1544" s="1"/>
      <c r="V1544" s="1"/>
      <c r="W1544" s="3"/>
      <c r="X1544" s="66"/>
      <c r="Y1544" s="161"/>
      <c r="Z1544" s="161"/>
      <c r="AA1544" s="161"/>
      <c r="AB1544" s="2"/>
      <c r="AC1544" s="2"/>
      <c r="AE1544" s="162"/>
      <c r="AG1544" s="1"/>
      <c r="AH1544" s="1"/>
      <c r="AI1544" s="1"/>
      <c r="AJ1544" s="50"/>
    </row>
    <row r="1545" spans="1:36" customFormat="1" x14ac:dyDescent="0.25">
      <c r="A1545" s="15"/>
      <c r="B1545" s="15"/>
      <c r="C1545" s="15"/>
      <c r="D1545" s="15"/>
      <c r="E1545" s="15"/>
      <c r="F1545" s="15"/>
      <c r="G1545" s="15"/>
      <c r="H1545" s="15"/>
      <c r="I1545" s="15"/>
      <c r="J1545" s="50"/>
      <c r="K1545" s="3"/>
      <c r="L1545" s="50"/>
      <c r="M1545" s="50"/>
      <c r="N1545" s="1"/>
      <c r="O1545" s="50"/>
      <c r="P1545" s="50"/>
      <c r="Q1545" s="50"/>
      <c r="R1545" s="3"/>
      <c r="S1545" s="2"/>
      <c r="T1545" s="1"/>
      <c r="U1545" s="1"/>
      <c r="V1545" s="1"/>
      <c r="W1545" s="3"/>
      <c r="X1545" s="66"/>
      <c r="Y1545" s="161"/>
      <c r="Z1545" s="161"/>
      <c r="AA1545" s="161"/>
      <c r="AB1545" s="2"/>
      <c r="AC1545" s="2"/>
      <c r="AE1545" s="162"/>
      <c r="AG1545" s="1"/>
      <c r="AH1545" s="1"/>
      <c r="AI1545" s="1"/>
      <c r="AJ1545" s="50"/>
    </row>
    <row r="1546" spans="1:36" customFormat="1" x14ac:dyDescent="0.25">
      <c r="A1546" s="15"/>
      <c r="B1546" s="15"/>
      <c r="C1546" s="15"/>
      <c r="D1546" s="15"/>
      <c r="E1546" s="15"/>
      <c r="F1546" s="15"/>
      <c r="G1546" s="15"/>
      <c r="H1546" s="15"/>
      <c r="I1546" s="15"/>
      <c r="J1546" s="50"/>
      <c r="K1546" s="3"/>
      <c r="L1546" s="50"/>
      <c r="M1546" s="50"/>
      <c r="N1546" s="1"/>
      <c r="O1546" s="50"/>
      <c r="P1546" s="50"/>
      <c r="Q1546" s="50"/>
      <c r="R1546" s="3"/>
      <c r="S1546" s="2"/>
      <c r="T1546" s="1"/>
      <c r="U1546" s="1"/>
      <c r="V1546" s="1"/>
      <c r="W1546" s="3"/>
      <c r="X1546" s="66"/>
      <c r="Y1546" s="161"/>
      <c r="Z1546" s="161"/>
      <c r="AA1546" s="161"/>
      <c r="AB1546" s="2"/>
      <c r="AC1546" s="2"/>
      <c r="AE1546" s="162"/>
      <c r="AG1546" s="1"/>
      <c r="AH1546" s="1"/>
      <c r="AI1546" s="1"/>
      <c r="AJ1546" s="50"/>
    </row>
    <row r="1547" spans="1:36" customFormat="1" x14ac:dyDescent="0.25">
      <c r="A1547" s="15"/>
      <c r="B1547" s="15"/>
      <c r="C1547" s="15"/>
      <c r="D1547" s="15"/>
      <c r="E1547" s="15"/>
      <c r="F1547" s="15"/>
      <c r="G1547" s="15"/>
      <c r="H1547" s="15"/>
      <c r="I1547" s="15"/>
      <c r="J1547" s="50"/>
      <c r="K1547" s="3"/>
      <c r="L1547" s="50"/>
      <c r="M1547" s="50"/>
      <c r="N1547" s="1"/>
      <c r="O1547" s="50"/>
      <c r="P1547" s="50"/>
      <c r="Q1547" s="50"/>
      <c r="R1547" s="3"/>
      <c r="S1547" s="2"/>
      <c r="T1547" s="1"/>
      <c r="U1547" s="1"/>
      <c r="V1547" s="1"/>
      <c r="W1547" s="3"/>
      <c r="X1547" s="66"/>
      <c r="Y1547" s="161"/>
      <c r="Z1547" s="161"/>
      <c r="AA1547" s="161"/>
      <c r="AB1547" s="2"/>
      <c r="AC1547" s="2"/>
      <c r="AE1547" s="162"/>
      <c r="AG1547" s="1"/>
      <c r="AH1547" s="1"/>
      <c r="AI1547" s="1"/>
      <c r="AJ1547" s="50"/>
    </row>
    <row r="1548" spans="1:36" customFormat="1" x14ac:dyDescent="0.25">
      <c r="A1548" s="15"/>
      <c r="B1548" s="15"/>
      <c r="C1548" s="15"/>
      <c r="D1548" s="15"/>
      <c r="E1548" s="15"/>
      <c r="F1548" s="15"/>
      <c r="G1548" s="15"/>
      <c r="H1548" s="15"/>
      <c r="I1548" s="15"/>
      <c r="J1548" s="50"/>
      <c r="K1548" s="3"/>
      <c r="L1548" s="50"/>
      <c r="M1548" s="50"/>
      <c r="N1548" s="1"/>
      <c r="O1548" s="50"/>
      <c r="P1548" s="50"/>
      <c r="Q1548" s="50"/>
      <c r="R1548" s="3"/>
      <c r="S1548" s="2"/>
      <c r="T1548" s="1"/>
      <c r="U1548" s="1"/>
      <c r="V1548" s="1"/>
      <c r="W1548" s="3"/>
      <c r="X1548" s="66"/>
      <c r="Y1548" s="161"/>
      <c r="Z1548" s="161"/>
      <c r="AA1548" s="161"/>
      <c r="AB1548" s="2"/>
      <c r="AC1548" s="2"/>
      <c r="AE1548" s="162"/>
      <c r="AG1548" s="1"/>
      <c r="AH1548" s="1"/>
      <c r="AI1548" s="1"/>
      <c r="AJ1548" s="50"/>
    </row>
    <row r="1549" spans="1:36" customFormat="1" x14ac:dyDescent="0.25">
      <c r="A1549" s="15"/>
      <c r="B1549" s="15"/>
      <c r="C1549" s="15"/>
      <c r="D1549" s="15"/>
      <c r="E1549" s="15"/>
      <c r="F1549" s="15"/>
      <c r="G1549" s="15"/>
      <c r="H1549" s="15"/>
      <c r="I1549" s="15"/>
      <c r="J1549" s="50"/>
      <c r="K1549" s="3"/>
      <c r="L1549" s="50"/>
      <c r="M1549" s="50"/>
      <c r="N1549" s="1"/>
      <c r="O1549" s="50"/>
      <c r="P1549" s="50"/>
      <c r="Q1549" s="50"/>
      <c r="R1549" s="3"/>
      <c r="S1549" s="2"/>
      <c r="T1549" s="1"/>
      <c r="U1549" s="1"/>
      <c r="V1549" s="1"/>
      <c r="W1549" s="3"/>
      <c r="X1549" s="66"/>
      <c r="Y1549" s="161"/>
      <c r="Z1549" s="161"/>
      <c r="AA1549" s="161"/>
      <c r="AB1549" s="2"/>
      <c r="AC1549" s="2"/>
      <c r="AE1549" s="162"/>
      <c r="AG1549" s="1"/>
      <c r="AH1549" s="1"/>
      <c r="AI1549" s="1"/>
      <c r="AJ1549" s="50"/>
    </row>
    <row r="1550" spans="1:36" customFormat="1" x14ac:dyDescent="0.25">
      <c r="A1550" s="15"/>
      <c r="B1550" s="15"/>
      <c r="C1550" s="15"/>
      <c r="D1550" s="15"/>
      <c r="E1550" s="15"/>
      <c r="F1550" s="15"/>
      <c r="G1550" s="15"/>
      <c r="H1550" s="15"/>
      <c r="I1550" s="15"/>
      <c r="J1550" s="50"/>
      <c r="K1550" s="3"/>
      <c r="L1550" s="50"/>
      <c r="M1550" s="50"/>
      <c r="N1550" s="1"/>
      <c r="O1550" s="50"/>
      <c r="P1550" s="50"/>
      <c r="Q1550" s="50"/>
      <c r="R1550" s="3"/>
      <c r="S1550" s="2"/>
      <c r="T1550" s="1"/>
      <c r="U1550" s="1"/>
      <c r="V1550" s="1"/>
      <c r="W1550" s="3"/>
      <c r="X1550" s="66"/>
      <c r="Y1550" s="161"/>
      <c r="Z1550" s="161"/>
      <c r="AA1550" s="161"/>
      <c r="AB1550" s="2"/>
      <c r="AC1550" s="2"/>
      <c r="AE1550" s="162"/>
      <c r="AG1550" s="1"/>
      <c r="AH1550" s="1"/>
      <c r="AI1550" s="1"/>
      <c r="AJ1550" s="50"/>
    </row>
    <row r="1551" spans="1:36" customFormat="1" x14ac:dyDescent="0.25">
      <c r="A1551" s="15"/>
      <c r="B1551" s="15"/>
      <c r="C1551" s="15"/>
      <c r="D1551" s="15"/>
      <c r="E1551" s="15"/>
      <c r="F1551" s="15"/>
      <c r="G1551" s="15"/>
      <c r="H1551" s="15"/>
      <c r="I1551" s="15"/>
      <c r="J1551" s="50"/>
      <c r="K1551" s="3"/>
      <c r="L1551" s="50"/>
      <c r="M1551" s="50"/>
      <c r="N1551" s="1"/>
      <c r="O1551" s="50"/>
      <c r="P1551" s="50"/>
      <c r="Q1551" s="50"/>
      <c r="R1551" s="3"/>
      <c r="S1551" s="2"/>
      <c r="T1551" s="1"/>
      <c r="U1551" s="1"/>
      <c r="V1551" s="1"/>
      <c r="W1551" s="3"/>
      <c r="X1551" s="66"/>
      <c r="Y1551" s="161"/>
      <c r="Z1551" s="161"/>
      <c r="AA1551" s="161"/>
      <c r="AB1551" s="2"/>
      <c r="AC1551" s="2"/>
      <c r="AE1551" s="162"/>
      <c r="AG1551" s="1"/>
      <c r="AH1551" s="1"/>
      <c r="AI1551" s="1"/>
      <c r="AJ1551" s="50"/>
    </row>
    <row r="1552" spans="1:36" customFormat="1" x14ac:dyDescent="0.25">
      <c r="A1552" s="15"/>
      <c r="B1552" s="15"/>
      <c r="C1552" s="15"/>
      <c r="D1552" s="15"/>
      <c r="E1552" s="15"/>
      <c r="F1552" s="15"/>
      <c r="G1552" s="15"/>
      <c r="H1552" s="15"/>
      <c r="I1552" s="15"/>
      <c r="J1552" s="50"/>
      <c r="K1552" s="3"/>
      <c r="L1552" s="50"/>
      <c r="M1552" s="50"/>
      <c r="N1552" s="1"/>
      <c r="O1552" s="50"/>
      <c r="P1552" s="50"/>
      <c r="Q1552" s="50"/>
      <c r="R1552" s="3"/>
      <c r="S1552" s="2"/>
      <c r="T1552" s="1"/>
      <c r="U1552" s="1"/>
      <c r="V1552" s="1"/>
      <c r="W1552" s="3"/>
      <c r="X1552" s="66"/>
      <c r="Y1552" s="161"/>
      <c r="Z1552" s="161"/>
      <c r="AA1552" s="161"/>
      <c r="AB1552" s="2"/>
      <c r="AC1552" s="2"/>
      <c r="AE1552" s="162"/>
      <c r="AG1552" s="1"/>
      <c r="AH1552" s="1"/>
      <c r="AI1552" s="1"/>
      <c r="AJ1552" s="50"/>
    </row>
    <row r="1553" spans="1:36" customFormat="1" x14ac:dyDescent="0.25">
      <c r="A1553" s="15"/>
      <c r="B1553" s="15"/>
      <c r="C1553" s="15"/>
      <c r="D1553" s="15"/>
      <c r="E1553" s="15"/>
      <c r="F1553" s="15"/>
      <c r="G1553" s="15"/>
      <c r="H1553" s="15"/>
      <c r="I1553" s="15"/>
      <c r="J1553" s="50"/>
      <c r="K1553" s="3"/>
      <c r="L1553" s="50"/>
      <c r="M1553" s="50"/>
      <c r="N1553" s="1"/>
      <c r="O1553" s="50"/>
      <c r="P1553" s="50"/>
      <c r="Q1553" s="50"/>
      <c r="R1553" s="3"/>
      <c r="S1553" s="2"/>
      <c r="T1553" s="1"/>
      <c r="U1553" s="1"/>
      <c r="V1553" s="1"/>
      <c r="W1553" s="3"/>
      <c r="X1553" s="66"/>
      <c r="Y1553" s="161"/>
      <c r="Z1553" s="161"/>
      <c r="AA1553" s="161"/>
      <c r="AB1553" s="2"/>
      <c r="AC1553" s="2"/>
      <c r="AE1553" s="162"/>
      <c r="AG1553" s="1"/>
      <c r="AH1553" s="1"/>
      <c r="AI1553" s="1"/>
      <c r="AJ1553" s="50"/>
    </row>
    <row r="1554" spans="1:36" customFormat="1" x14ac:dyDescent="0.25">
      <c r="A1554" s="15"/>
      <c r="B1554" s="15"/>
      <c r="C1554" s="15"/>
      <c r="D1554" s="15"/>
      <c r="E1554" s="15"/>
      <c r="F1554" s="15"/>
      <c r="G1554" s="15"/>
      <c r="H1554" s="15"/>
      <c r="I1554" s="15"/>
      <c r="J1554" s="50"/>
      <c r="K1554" s="3"/>
      <c r="L1554" s="50"/>
      <c r="M1554" s="50"/>
      <c r="N1554" s="1"/>
      <c r="O1554" s="50"/>
      <c r="P1554" s="50"/>
      <c r="Q1554" s="50"/>
      <c r="R1554" s="3"/>
      <c r="S1554" s="2"/>
      <c r="T1554" s="1"/>
      <c r="U1554" s="1"/>
      <c r="V1554" s="1"/>
      <c r="W1554" s="3"/>
      <c r="X1554" s="66"/>
      <c r="Y1554" s="161"/>
      <c r="Z1554" s="161"/>
      <c r="AA1554" s="161"/>
      <c r="AB1554" s="2"/>
      <c r="AC1554" s="2"/>
      <c r="AE1554" s="162"/>
      <c r="AG1554" s="1"/>
      <c r="AH1554" s="1"/>
      <c r="AI1554" s="1"/>
      <c r="AJ1554" s="50"/>
    </row>
    <row r="1555" spans="1:36" customFormat="1" x14ac:dyDescent="0.25">
      <c r="A1555" s="15"/>
      <c r="B1555" s="15"/>
      <c r="C1555" s="15"/>
      <c r="D1555" s="15"/>
      <c r="E1555" s="15"/>
      <c r="F1555" s="15"/>
      <c r="G1555" s="15"/>
      <c r="H1555" s="15"/>
      <c r="I1555" s="15"/>
      <c r="J1555" s="50"/>
      <c r="K1555" s="3"/>
      <c r="L1555" s="50"/>
      <c r="M1555" s="50"/>
      <c r="N1555" s="1"/>
      <c r="O1555" s="50"/>
      <c r="P1555" s="50"/>
      <c r="Q1555" s="50"/>
      <c r="R1555" s="3"/>
      <c r="S1555" s="2"/>
      <c r="T1555" s="1"/>
      <c r="U1555" s="1"/>
      <c r="V1555" s="1"/>
      <c r="W1555" s="3"/>
      <c r="X1555" s="66"/>
      <c r="Y1555" s="161"/>
      <c r="Z1555" s="161"/>
      <c r="AA1555" s="161"/>
      <c r="AB1555" s="2"/>
      <c r="AC1555" s="2"/>
      <c r="AE1555" s="162"/>
      <c r="AG1555" s="1"/>
      <c r="AH1555" s="1"/>
      <c r="AI1555" s="1"/>
      <c r="AJ1555" s="50"/>
    </row>
    <row r="1556" spans="1:36" customFormat="1" x14ac:dyDescent="0.25">
      <c r="A1556" s="15"/>
      <c r="B1556" s="15"/>
      <c r="C1556" s="15"/>
      <c r="D1556" s="15"/>
      <c r="E1556" s="15"/>
      <c r="F1556" s="15"/>
      <c r="G1556" s="15"/>
      <c r="H1556" s="15"/>
      <c r="I1556" s="15"/>
      <c r="J1556" s="50"/>
      <c r="K1556" s="3"/>
      <c r="L1556" s="50"/>
      <c r="M1556" s="50"/>
      <c r="N1556" s="1"/>
      <c r="O1556" s="50"/>
      <c r="P1556" s="50"/>
      <c r="Q1556" s="50"/>
      <c r="R1556" s="3"/>
      <c r="S1556" s="2"/>
      <c r="T1556" s="1"/>
      <c r="U1556" s="1"/>
      <c r="V1556" s="1"/>
      <c r="W1556" s="3"/>
      <c r="X1556" s="66"/>
      <c r="Y1556" s="161"/>
      <c r="Z1556" s="161"/>
      <c r="AA1556" s="161"/>
      <c r="AB1556" s="2"/>
      <c r="AC1556" s="2"/>
      <c r="AE1556" s="162"/>
      <c r="AG1556" s="1"/>
      <c r="AH1556" s="1"/>
      <c r="AI1556" s="1"/>
      <c r="AJ1556" s="50"/>
    </row>
    <row r="1557" spans="1:36" customFormat="1" x14ac:dyDescent="0.25">
      <c r="A1557" s="15"/>
      <c r="B1557" s="15"/>
      <c r="C1557" s="15"/>
      <c r="D1557" s="15"/>
      <c r="E1557" s="15"/>
      <c r="F1557" s="15"/>
      <c r="G1557" s="15"/>
      <c r="H1557" s="15"/>
      <c r="I1557" s="15"/>
      <c r="J1557" s="50"/>
      <c r="K1557" s="3"/>
      <c r="L1557" s="50"/>
      <c r="M1557" s="50"/>
      <c r="N1557" s="1"/>
      <c r="O1557" s="50"/>
      <c r="P1557" s="50"/>
      <c r="Q1557" s="50"/>
      <c r="R1557" s="3"/>
      <c r="S1557" s="2"/>
      <c r="T1557" s="1"/>
      <c r="U1557" s="1"/>
      <c r="V1557" s="1"/>
      <c r="W1557" s="3"/>
      <c r="X1557" s="66"/>
      <c r="Y1557" s="161"/>
      <c r="Z1557" s="161"/>
      <c r="AA1557" s="161"/>
      <c r="AB1557" s="2"/>
      <c r="AC1557" s="2"/>
      <c r="AE1557" s="162"/>
      <c r="AG1557" s="1"/>
      <c r="AH1557" s="1"/>
      <c r="AI1557" s="1"/>
      <c r="AJ1557" s="50"/>
    </row>
    <row r="1558" spans="1:36" customFormat="1" x14ac:dyDescent="0.25">
      <c r="A1558" s="15"/>
      <c r="B1558" s="15"/>
      <c r="C1558" s="15"/>
      <c r="D1558" s="15"/>
      <c r="E1558" s="15"/>
      <c r="F1558" s="15"/>
      <c r="G1558" s="15"/>
      <c r="H1558" s="15"/>
      <c r="I1558" s="15"/>
      <c r="J1558" s="50"/>
      <c r="K1558" s="3"/>
      <c r="L1558" s="50"/>
      <c r="M1558" s="50"/>
      <c r="N1558" s="1"/>
      <c r="O1558" s="50"/>
      <c r="P1558" s="50"/>
      <c r="Q1558" s="50"/>
      <c r="R1558" s="3"/>
      <c r="S1558" s="2"/>
      <c r="T1558" s="1"/>
      <c r="U1558" s="1"/>
      <c r="V1558" s="1"/>
      <c r="W1558" s="3"/>
      <c r="X1558" s="66"/>
      <c r="Y1558" s="161"/>
      <c r="Z1558" s="161"/>
      <c r="AA1558" s="161"/>
      <c r="AB1558" s="2"/>
      <c r="AC1558" s="2"/>
      <c r="AE1558" s="162"/>
      <c r="AG1558" s="1"/>
      <c r="AH1558" s="1"/>
      <c r="AI1558" s="1"/>
      <c r="AJ1558" s="50"/>
    </row>
    <row r="1559" spans="1:36" customFormat="1" x14ac:dyDescent="0.25">
      <c r="A1559" s="15"/>
      <c r="B1559" s="15"/>
      <c r="C1559" s="15"/>
      <c r="D1559" s="15"/>
      <c r="E1559" s="15"/>
      <c r="F1559" s="15"/>
      <c r="G1559" s="15"/>
      <c r="H1559" s="15"/>
      <c r="I1559" s="15"/>
      <c r="J1559" s="50"/>
      <c r="K1559" s="3"/>
      <c r="L1559" s="50"/>
      <c r="M1559" s="50"/>
      <c r="N1559" s="1"/>
      <c r="O1559" s="50"/>
      <c r="P1559" s="50"/>
      <c r="Q1559" s="50"/>
      <c r="R1559" s="3"/>
      <c r="S1559" s="2"/>
      <c r="T1559" s="1"/>
      <c r="U1559" s="1"/>
      <c r="V1559" s="1"/>
      <c r="W1559" s="3"/>
      <c r="X1559" s="66"/>
      <c r="Y1559" s="161"/>
      <c r="Z1559" s="161"/>
      <c r="AA1559" s="161"/>
      <c r="AB1559" s="2"/>
      <c r="AC1559" s="2"/>
      <c r="AE1559" s="162"/>
      <c r="AG1559" s="1"/>
      <c r="AH1559" s="1"/>
      <c r="AI1559" s="1"/>
      <c r="AJ1559" s="50"/>
    </row>
    <row r="1560" spans="1:36" customFormat="1" x14ac:dyDescent="0.25">
      <c r="A1560" s="15"/>
      <c r="B1560" s="15"/>
      <c r="C1560" s="15"/>
      <c r="D1560" s="15"/>
      <c r="E1560" s="15"/>
      <c r="F1560" s="15"/>
      <c r="G1560" s="15"/>
      <c r="H1560" s="15"/>
      <c r="I1560" s="15"/>
      <c r="J1560" s="50"/>
      <c r="K1560" s="3"/>
      <c r="L1560" s="50"/>
      <c r="M1560" s="50"/>
      <c r="N1560" s="1"/>
      <c r="O1560" s="50"/>
      <c r="P1560" s="50"/>
      <c r="Q1560" s="50"/>
      <c r="R1560" s="3"/>
      <c r="S1560" s="2"/>
      <c r="T1560" s="1"/>
      <c r="U1560" s="1"/>
      <c r="V1560" s="1"/>
      <c r="W1560" s="3"/>
      <c r="X1560" s="66"/>
      <c r="Y1560" s="161"/>
      <c r="Z1560" s="161"/>
      <c r="AA1560" s="161"/>
      <c r="AB1560" s="2"/>
      <c r="AC1560" s="2"/>
      <c r="AE1560" s="162"/>
      <c r="AG1560" s="1"/>
      <c r="AH1560" s="1"/>
      <c r="AI1560" s="1"/>
      <c r="AJ1560" s="50"/>
    </row>
    <row r="1561" spans="1:36" customFormat="1" x14ac:dyDescent="0.25">
      <c r="A1561" s="15"/>
      <c r="B1561" s="15"/>
      <c r="C1561" s="15"/>
      <c r="D1561" s="15"/>
      <c r="E1561" s="15"/>
      <c r="F1561" s="15"/>
      <c r="G1561" s="15"/>
      <c r="H1561" s="15"/>
      <c r="I1561" s="15"/>
      <c r="J1561" s="50"/>
      <c r="K1561" s="3"/>
      <c r="L1561" s="50"/>
      <c r="M1561" s="50"/>
      <c r="N1561" s="1"/>
      <c r="O1561" s="50"/>
      <c r="P1561" s="50"/>
      <c r="Q1561" s="50"/>
      <c r="R1561" s="3"/>
      <c r="S1561" s="2"/>
      <c r="T1561" s="1"/>
      <c r="U1561" s="1"/>
      <c r="V1561" s="1"/>
      <c r="W1561" s="3"/>
      <c r="X1561" s="66"/>
      <c r="Y1561" s="161"/>
      <c r="Z1561" s="161"/>
      <c r="AA1561" s="161"/>
      <c r="AB1561" s="2"/>
      <c r="AC1561" s="2"/>
      <c r="AE1561" s="162"/>
      <c r="AG1561" s="1"/>
      <c r="AH1561" s="1"/>
      <c r="AI1561" s="1"/>
      <c r="AJ1561" s="50"/>
    </row>
    <row r="1562" spans="1:36" customFormat="1" x14ac:dyDescent="0.25">
      <c r="A1562" s="15"/>
      <c r="B1562" s="15"/>
      <c r="C1562" s="15"/>
      <c r="D1562" s="15"/>
      <c r="E1562" s="15"/>
      <c r="F1562" s="15"/>
      <c r="G1562" s="15"/>
      <c r="H1562" s="15"/>
      <c r="I1562" s="15"/>
      <c r="J1562" s="50"/>
      <c r="K1562" s="3"/>
      <c r="L1562" s="50"/>
      <c r="M1562" s="50"/>
      <c r="N1562" s="1"/>
      <c r="O1562" s="50"/>
      <c r="P1562" s="50"/>
      <c r="Q1562" s="50"/>
      <c r="R1562" s="3"/>
      <c r="S1562" s="2"/>
      <c r="T1562" s="1"/>
      <c r="U1562" s="1"/>
      <c r="V1562" s="1"/>
      <c r="W1562" s="3"/>
      <c r="X1562" s="66"/>
      <c r="Y1562" s="161"/>
      <c r="Z1562" s="161"/>
      <c r="AA1562" s="161"/>
      <c r="AB1562" s="2"/>
      <c r="AC1562" s="2"/>
      <c r="AE1562" s="162"/>
      <c r="AG1562" s="1"/>
      <c r="AH1562" s="1"/>
      <c r="AI1562" s="1"/>
      <c r="AJ1562" s="50"/>
    </row>
    <row r="1563" spans="1:36" customFormat="1" x14ac:dyDescent="0.25">
      <c r="A1563" s="15"/>
      <c r="B1563" s="15"/>
      <c r="C1563" s="15"/>
      <c r="D1563" s="15"/>
      <c r="E1563" s="15"/>
      <c r="F1563" s="15"/>
      <c r="G1563" s="15"/>
      <c r="H1563" s="15"/>
      <c r="I1563" s="15"/>
      <c r="J1563" s="50"/>
      <c r="K1563" s="3"/>
      <c r="L1563" s="50"/>
      <c r="M1563" s="50"/>
      <c r="N1563" s="1"/>
      <c r="O1563" s="50"/>
      <c r="P1563" s="50"/>
      <c r="Q1563" s="50"/>
      <c r="R1563" s="3"/>
      <c r="S1563" s="2"/>
      <c r="T1563" s="1"/>
      <c r="U1563" s="1"/>
      <c r="V1563" s="1"/>
      <c r="W1563" s="3"/>
      <c r="X1563" s="66"/>
      <c r="Y1563" s="161"/>
      <c r="Z1563" s="161"/>
      <c r="AA1563" s="161"/>
      <c r="AB1563" s="2"/>
      <c r="AC1563" s="2"/>
      <c r="AE1563" s="162"/>
      <c r="AG1563" s="1"/>
      <c r="AH1563" s="1"/>
      <c r="AI1563" s="1"/>
      <c r="AJ1563" s="50"/>
    </row>
    <row r="1564" spans="1:36" customFormat="1" x14ac:dyDescent="0.25">
      <c r="A1564" s="15"/>
      <c r="B1564" s="15"/>
      <c r="C1564" s="15"/>
      <c r="D1564" s="15"/>
      <c r="E1564" s="15"/>
      <c r="F1564" s="15"/>
      <c r="G1564" s="15"/>
      <c r="H1564" s="15"/>
      <c r="I1564" s="15"/>
      <c r="J1564" s="50"/>
      <c r="K1564" s="3"/>
      <c r="L1564" s="50"/>
      <c r="M1564" s="50"/>
      <c r="N1564" s="1"/>
      <c r="O1564" s="50"/>
      <c r="P1564" s="50"/>
      <c r="Q1564" s="50"/>
      <c r="R1564" s="3"/>
      <c r="S1564" s="2"/>
      <c r="T1564" s="1"/>
      <c r="U1564" s="1"/>
      <c r="V1564" s="1"/>
      <c r="W1564" s="3"/>
      <c r="X1564" s="66"/>
      <c r="Y1564" s="161"/>
      <c r="Z1564" s="161"/>
      <c r="AA1564" s="161"/>
      <c r="AB1564" s="2"/>
      <c r="AC1564" s="2"/>
      <c r="AE1564" s="162"/>
      <c r="AG1564" s="1"/>
      <c r="AH1564" s="1"/>
      <c r="AI1564" s="1"/>
      <c r="AJ1564" s="50"/>
    </row>
    <row r="1565" spans="1:36" customFormat="1" x14ac:dyDescent="0.25">
      <c r="A1565" s="15"/>
      <c r="B1565" s="15"/>
      <c r="C1565" s="15"/>
      <c r="D1565" s="15"/>
      <c r="E1565" s="15"/>
      <c r="F1565" s="15"/>
      <c r="G1565" s="15"/>
      <c r="H1565" s="15"/>
      <c r="I1565" s="15"/>
      <c r="J1565" s="50"/>
      <c r="K1565" s="3"/>
      <c r="L1565" s="50"/>
      <c r="M1565" s="50"/>
      <c r="N1565" s="1"/>
      <c r="O1565" s="50"/>
      <c r="P1565" s="50"/>
      <c r="Q1565" s="50"/>
      <c r="R1565" s="3"/>
      <c r="S1565" s="2"/>
      <c r="T1565" s="1"/>
      <c r="U1565" s="1"/>
      <c r="V1565" s="1"/>
      <c r="W1565" s="3"/>
      <c r="X1565" s="66"/>
      <c r="Y1565" s="161"/>
      <c r="Z1565" s="161"/>
      <c r="AA1565" s="161"/>
      <c r="AB1565" s="2"/>
      <c r="AC1565" s="2"/>
      <c r="AE1565" s="162"/>
      <c r="AG1565" s="1"/>
      <c r="AH1565" s="1"/>
      <c r="AI1565" s="1"/>
      <c r="AJ1565" s="50"/>
    </row>
    <row r="1566" spans="1:36" customFormat="1" x14ac:dyDescent="0.25">
      <c r="A1566" s="15"/>
      <c r="B1566" s="15"/>
      <c r="C1566" s="15"/>
      <c r="D1566" s="15"/>
      <c r="E1566" s="15"/>
      <c r="F1566" s="15"/>
      <c r="G1566" s="15"/>
      <c r="H1566" s="15"/>
      <c r="I1566" s="15"/>
      <c r="J1566" s="50"/>
      <c r="K1566" s="3"/>
      <c r="L1566" s="50"/>
      <c r="M1566" s="50"/>
      <c r="N1566" s="1"/>
      <c r="O1566" s="50"/>
      <c r="P1566" s="50"/>
      <c r="Q1566" s="50"/>
      <c r="R1566" s="3"/>
      <c r="S1566" s="2"/>
      <c r="T1566" s="1"/>
      <c r="U1566" s="1"/>
      <c r="V1566" s="1"/>
      <c r="W1566" s="3"/>
      <c r="X1566" s="66"/>
      <c r="Y1566" s="161"/>
      <c r="Z1566" s="161"/>
      <c r="AA1566" s="161"/>
      <c r="AB1566" s="2"/>
      <c r="AC1566" s="2"/>
      <c r="AE1566" s="162"/>
      <c r="AG1566" s="1"/>
      <c r="AH1566" s="1"/>
      <c r="AI1566" s="1"/>
      <c r="AJ1566" s="50"/>
    </row>
    <row r="1567" spans="1:36" customFormat="1" x14ac:dyDescent="0.25">
      <c r="A1567" s="15"/>
      <c r="B1567" s="15"/>
      <c r="C1567" s="15"/>
      <c r="D1567" s="15"/>
      <c r="E1567" s="15"/>
      <c r="F1567" s="15"/>
      <c r="G1567" s="15"/>
      <c r="H1567" s="15"/>
      <c r="I1567" s="15"/>
      <c r="J1567" s="50"/>
      <c r="K1567" s="3"/>
      <c r="L1567" s="50"/>
      <c r="M1567" s="50"/>
      <c r="N1567" s="1"/>
      <c r="O1567" s="50"/>
      <c r="P1567" s="50"/>
      <c r="Q1567" s="50"/>
      <c r="R1567" s="3"/>
      <c r="S1567" s="2"/>
      <c r="T1567" s="1"/>
      <c r="U1567" s="1"/>
      <c r="V1567" s="1"/>
      <c r="W1567" s="3"/>
      <c r="X1567" s="66"/>
      <c r="Y1567" s="161"/>
      <c r="Z1567" s="161"/>
      <c r="AA1567" s="161"/>
      <c r="AB1567" s="2"/>
      <c r="AC1567" s="2"/>
      <c r="AE1567" s="162"/>
      <c r="AG1567" s="1"/>
      <c r="AH1567" s="1"/>
      <c r="AI1567" s="1"/>
      <c r="AJ1567" s="50"/>
    </row>
    <row r="1568" spans="1:36" customFormat="1" x14ac:dyDescent="0.25">
      <c r="A1568" s="15"/>
      <c r="B1568" s="15"/>
      <c r="C1568" s="15"/>
      <c r="D1568" s="15"/>
      <c r="E1568" s="15"/>
      <c r="F1568" s="15"/>
      <c r="G1568" s="15"/>
      <c r="H1568" s="15"/>
      <c r="I1568" s="15"/>
      <c r="J1568" s="50"/>
      <c r="K1568" s="3"/>
      <c r="L1568" s="50"/>
      <c r="M1568" s="50"/>
      <c r="N1568" s="1"/>
      <c r="O1568" s="50"/>
      <c r="P1568" s="50"/>
      <c r="Q1568" s="50"/>
      <c r="R1568" s="3"/>
      <c r="S1568" s="2"/>
      <c r="T1568" s="1"/>
      <c r="U1568" s="1"/>
      <c r="V1568" s="1"/>
      <c r="W1568" s="3"/>
      <c r="X1568" s="66"/>
      <c r="Y1568" s="161"/>
      <c r="Z1568" s="161"/>
      <c r="AA1568" s="161"/>
      <c r="AB1568" s="2"/>
      <c r="AC1568" s="2"/>
      <c r="AE1568" s="162"/>
      <c r="AG1568" s="1"/>
      <c r="AH1568" s="1"/>
      <c r="AI1568" s="1"/>
      <c r="AJ1568" s="50"/>
    </row>
    <row r="1569" spans="1:36" customFormat="1" x14ac:dyDescent="0.25">
      <c r="A1569" s="15"/>
      <c r="B1569" s="15"/>
      <c r="C1569" s="15"/>
      <c r="D1569" s="15"/>
      <c r="E1569" s="15"/>
      <c r="F1569" s="15"/>
      <c r="G1569" s="15"/>
      <c r="H1569" s="15"/>
      <c r="I1569" s="15"/>
      <c r="J1569" s="50"/>
      <c r="K1569" s="3"/>
      <c r="L1569" s="50"/>
      <c r="M1569" s="50"/>
      <c r="N1569" s="1"/>
      <c r="O1569" s="50"/>
      <c r="P1569" s="50"/>
      <c r="Q1569" s="50"/>
      <c r="R1569" s="3"/>
      <c r="S1569" s="2"/>
      <c r="T1569" s="1"/>
      <c r="U1569" s="1"/>
      <c r="V1569" s="1"/>
      <c r="W1569" s="3"/>
      <c r="X1569" s="66"/>
      <c r="Y1569" s="161"/>
      <c r="Z1569" s="161"/>
      <c r="AA1569" s="161"/>
      <c r="AB1569" s="2"/>
      <c r="AC1569" s="2"/>
      <c r="AE1569" s="162"/>
      <c r="AG1569" s="1"/>
      <c r="AH1569" s="1"/>
      <c r="AI1569" s="1"/>
      <c r="AJ1569" s="50"/>
    </row>
    <row r="1570" spans="1:36" customFormat="1" x14ac:dyDescent="0.25">
      <c r="A1570" s="15"/>
      <c r="B1570" s="15"/>
      <c r="C1570" s="15"/>
      <c r="D1570" s="15"/>
      <c r="E1570" s="15"/>
      <c r="F1570" s="15"/>
      <c r="G1570" s="15"/>
      <c r="H1570" s="15"/>
      <c r="I1570" s="15"/>
      <c r="J1570" s="50"/>
      <c r="K1570" s="3"/>
      <c r="L1570" s="50"/>
      <c r="M1570" s="50"/>
      <c r="N1570" s="1"/>
      <c r="O1570" s="50"/>
      <c r="P1570" s="50"/>
      <c r="Q1570" s="50"/>
      <c r="R1570" s="3"/>
      <c r="S1570" s="2"/>
      <c r="T1570" s="1"/>
      <c r="U1570" s="1"/>
      <c r="V1570" s="1"/>
      <c r="W1570" s="3"/>
      <c r="X1570" s="66"/>
      <c r="Y1570" s="161"/>
      <c r="Z1570" s="161"/>
      <c r="AA1570" s="161"/>
      <c r="AB1570" s="2"/>
      <c r="AC1570" s="2"/>
      <c r="AE1570" s="162"/>
      <c r="AG1570" s="1"/>
      <c r="AH1570" s="1"/>
      <c r="AI1570" s="1"/>
      <c r="AJ1570" s="50"/>
    </row>
    <row r="1571" spans="1:36" customFormat="1" x14ac:dyDescent="0.25">
      <c r="A1571" s="15"/>
      <c r="B1571" s="15"/>
      <c r="C1571" s="15"/>
      <c r="D1571" s="15"/>
      <c r="E1571" s="15"/>
      <c r="F1571" s="15"/>
      <c r="G1571" s="15"/>
      <c r="H1571" s="15"/>
      <c r="I1571" s="15"/>
      <c r="J1571" s="50"/>
      <c r="K1571" s="3"/>
      <c r="L1571" s="50"/>
      <c r="M1571" s="50"/>
      <c r="N1571" s="1"/>
      <c r="O1571" s="50"/>
      <c r="P1571" s="50"/>
      <c r="Q1571" s="50"/>
      <c r="R1571" s="3"/>
      <c r="S1571" s="2"/>
      <c r="T1571" s="1"/>
      <c r="U1571" s="1"/>
      <c r="V1571" s="1"/>
      <c r="W1571" s="3"/>
      <c r="X1571" s="66"/>
      <c r="Y1571" s="161"/>
      <c r="Z1571" s="161"/>
      <c r="AA1571" s="161"/>
      <c r="AB1571" s="2"/>
      <c r="AC1571" s="2"/>
      <c r="AE1571" s="162"/>
      <c r="AG1571" s="1"/>
      <c r="AH1571" s="1"/>
      <c r="AI1571" s="1"/>
      <c r="AJ1571" s="50"/>
    </row>
    <row r="1572" spans="1:36" customFormat="1" x14ac:dyDescent="0.25">
      <c r="A1572" s="15"/>
      <c r="B1572" s="15"/>
      <c r="C1572" s="15"/>
      <c r="D1572" s="15"/>
      <c r="E1572" s="15"/>
      <c r="F1572" s="15"/>
      <c r="G1572" s="15"/>
      <c r="H1572" s="15"/>
      <c r="I1572" s="15"/>
      <c r="J1572" s="50"/>
      <c r="K1572" s="3"/>
      <c r="L1572" s="50"/>
      <c r="M1572" s="50"/>
      <c r="N1572" s="1"/>
      <c r="O1572" s="50"/>
      <c r="P1572" s="50"/>
      <c r="Q1572" s="50"/>
      <c r="R1572" s="3"/>
      <c r="S1572" s="2"/>
      <c r="T1572" s="1"/>
      <c r="U1572" s="1"/>
      <c r="V1572" s="1"/>
      <c r="W1572" s="3"/>
      <c r="X1572" s="66"/>
      <c r="Y1572" s="161"/>
      <c r="Z1572" s="161"/>
      <c r="AA1572" s="161"/>
      <c r="AB1572" s="2"/>
      <c r="AC1572" s="2"/>
      <c r="AE1572" s="162"/>
      <c r="AG1572" s="1"/>
      <c r="AH1572" s="1"/>
      <c r="AI1572" s="1"/>
      <c r="AJ1572" s="50"/>
    </row>
    <row r="1573" spans="1:36" customFormat="1" x14ac:dyDescent="0.25">
      <c r="A1573" s="15"/>
      <c r="B1573" s="15"/>
      <c r="C1573" s="15"/>
      <c r="D1573" s="15"/>
      <c r="E1573" s="15"/>
      <c r="F1573" s="15"/>
      <c r="G1573" s="15"/>
      <c r="H1573" s="15"/>
      <c r="I1573" s="15"/>
      <c r="J1573" s="50"/>
      <c r="K1573" s="3"/>
      <c r="L1573" s="50"/>
      <c r="M1573" s="50"/>
      <c r="N1573" s="1"/>
      <c r="O1573" s="50"/>
      <c r="P1573" s="50"/>
      <c r="Q1573" s="50"/>
      <c r="R1573" s="3"/>
      <c r="S1573" s="2"/>
      <c r="T1573" s="1"/>
      <c r="U1573" s="1"/>
      <c r="V1573" s="1"/>
      <c r="W1573" s="3"/>
      <c r="X1573" s="66"/>
      <c r="Y1573" s="161"/>
      <c r="Z1573" s="161"/>
      <c r="AA1573" s="161"/>
      <c r="AB1573" s="2"/>
      <c r="AC1573" s="2"/>
      <c r="AE1573" s="162"/>
      <c r="AG1573" s="1"/>
      <c r="AH1573" s="1"/>
      <c r="AI1573" s="1"/>
      <c r="AJ1573" s="50"/>
    </row>
    <row r="1574" spans="1:36" customFormat="1" x14ac:dyDescent="0.25">
      <c r="A1574" s="15"/>
      <c r="B1574" s="15"/>
      <c r="C1574" s="15"/>
      <c r="D1574" s="15"/>
      <c r="E1574" s="15"/>
      <c r="F1574" s="15"/>
      <c r="G1574" s="15"/>
      <c r="H1574" s="15"/>
      <c r="I1574" s="15"/>
      <c r="J1574" s="50"/>
      <c r="K1574" s="3"/>
      <c r="L1574" s="50"/>
      <c r="M1574" s="50"/>
      <c r="N1574" s="1"/>
      <c r="O1574" s="50"/>
      <c r="P1574" s="50"/>
      <c r="Q1574" s="50"/>
      <c r="R1574" s="3"/>
      <c r="S1574" s="2"/>
      <c r="T1574" s="1"/>
      <c r="U1574" s="1"/>
      <c r="V1574" s="1"/>
      <c r="W1574" s="3"/>
      <c r="X1574" s="66"/>
      <c r="Y1574" s="161"/>
      <c r="Z1574" s="161"/>
      <c r="AA1574" s="161"/>
      <c r="AB1574" s="2"/>
      <c r="AC1574" s="2"/>
      <c r="AE1574" s="162"/>
      <c r="AG1574" s="1"/>
      <c r="AH1574" s="1"/>
      <c r="AI1574" s="1"/>
      <c r="AJ1574" s="50"/>
    </row>
    <row r="1575" spans="1:36" customFormat="1" x14ac:dyDescent="0.25">
      <c r="A1575" s="15"/>
      <c r="B1575" s="15"/>
      <c r="C1575" s="15"/>
      <c r="D1575" s="15"/>
      <c r="E1575" s="15"/>
      <c r="F1575" s="15"/>
      <c r="G1575" s="15"/>
      <c r="H1575" s="15"/>
      <c r="I1575" s="15"/>
      <c r="J1575" s="50"/>
      <c r="K1575" s="3"/>
      <c r="L1575" s="50"/>
      <c r="M1575" s="50"/>
      <c r="N1575" s="1"/>
      <c r="O1575" s="50"/>
      <c r="P1575" s="50"/>
      <c r="Q1575" s="50"/>
      <c r="R1575" s="3"/>
      <c r="S1575" s="2"/>
      <c r="T1575" s="1"/>
      <c r="U1575" s="1"/>
      <c r="V1575" s="1"/>
      <c r="W1575" s="3"/>
      <c r="X1575" s="66"/>
      <c r="Y1575" s="161"/>
      <c r="Z1575" s="161"/>
      <c r="AA1575" s="161"/>
      <c r="AB1575" s="2"/>
      <c r="AC1575" s="2"/>
      <c r="AE1575" s="162"/>
      <c r="AG1575" s="1"/>
      <c r="AH1575" s="1"/>
      <c r="AI1575" s="1"/>
      <c r="AJ1575" s="50"/>
    </row>
    <row r="1576" spans="1:36" customFormat="1" x14ac:dyDescent="0.25">
      <c r="A1576" s="15"/>
      <c r="B1576" s="15"/>
      <c r="C1576" s="15"/>
      <c r="D1576" s="15"/>
      <c r="E1576" s="15"/>
      <c r="F1576" s="15"/>
      <c r="G1576" s="15"/>
      <c r="H1576" s="15"/>
      <c r="I1576" s="15"/>
      <c r="J1576" s="50"/>
      <c r="K1576" s="3"/>
      <c r="L1576" s="50"/>
      <c r="M1576" s="50"/>
      <c r="N1576" s="1"/>
      <c r="O1576" s="50"/>
      <c r="P1576" s="50"/>
      <c r="Q1576" s="50"/>
      <c r="R1576" s="3"/>
      <c r="S1576" s="2"/>
      <c r="T1576" s="1"/>
      <c r="U1576" s="1"/>
      <c r="V1576" s="1"/>
      <c r="W1576" s="3"/>
      <c r="X1576" s="66"/>
      <c r="Y1576" s="161"/>
      <c r="Z1576" s="161"/>
      <c r="AA1576" s="161"/>
      <c r="AB1576" s="2"/>
      <c r="AC1576" s="2"/>
      <c r="AE1576" s="162"/>
      <c r="AG1576" s="1"/>
      <c r="AH1576" s="1"/>
      <c r="AI1576" s="1"/>
      <c r="AJ1576" s="50"/>
    </row>
    <row r="1577" spans="1:36" customFormat="1" x14ac:dyDescent="0.25">
      <c r="A1577" s="15"/>
      <c r="B1577" s="15"/>
      <c r="C1577" s="15"/>
      <c r="D1577" s="15"/>
      <c r="E1577" s="15"/>
      <c r="F1577" s="15"/>
      <c r="G1577" s="15"/>
      <c r="H1577" s="15"/>
      <c r="I1577" s="15"/>
      <c r="J1577" s="50"/>
      <c r="K1577" s="3"/>
      <c r="L1577" s="50"/>
      <c r="M1577" s="50"/>
      <c r="N1577" s="1"/>
      <c r="O1577" s="50"/>
      <c r="P1577" s="50"/>
      <c r="Q1577" s="50"/>
      <c r="R1577" s="3"/>
      <c r="S1577" s="2"/>
      <c r="T1577" s="1"/>
      <c r="U1577" s="1"/>
      <c r="V1577" s="1"/>
      <c r="W1577" s="3"/>
      <c r="X1577" s="66"/>
      <c r="Y1577" s="161"/>
      <c r="Z1577" s="161"/>
      <c r="AA1577" s="161"/>
      <c r="AB1577" s="2"/>
      <c r="AC1577" s="2"/>
      <c r="AE1577" s="162"/>
      <c r="AG1577" s="1"/>
      <c r="AH1577" s="1"/>
      <c r="AI1577" s="1"/>
      <c r="AJ1577" s="50"/>
    </row>
    <row r="1578" spans="1:36" customFormat="1" x14ac:dyDescent="0.25">
      <c r="A1578" s="15"/>
      <c r="B1578" s="15"/>
      <c r="C1578" s="15"/>
      <c r="D1578" s="15"/>
      <c r="E1578" s="15"/>
      <c r="F1578" s="15"/>
      <c r="G1578" s="15"/>
      <c r="H1578" s="15"/>
      <c r="I1578" s="15"/>
      <c r="J1578" s="50"/>
      <c r="K1578" s="3"/>
      <c r="L1578" s="50"/>
      <c r="M1578" s="50"/>
      <c r="N1578" s="1"/>
      <c r="O1578" s="50"/>
      <c r="P1578" s="50"/>
      <c r="Q1578" s="50"/>
      <c r="R1578" s="3"/>
      <c r="S1578" s="2"/>
      <c r="T1578" s="1"/>
      <c r="U1578" s="1"/>
      <c r="V1578" s="1"/>
      <c r="W1578" s="3"/>
      <c r="X1578" s="66"/>
      <c r="Y1578" s="161"/>
      <c r="Z1578" s="161"/>
      <c r="AA1578" s="161"/>
      <c r="AB1578" s="2"/>
      <c r="AC1578" s="2"/>
      <c r="AE1578" s="162"/>
      <c r="AG1578" s="1"/>
      <c r="AH1578" s="1"/>
      <c r="AI1578" s="1"/>
      <c r="AJ1578" s="50"/>
    </row>
    <row r="1579" spans="1:36" customFormat="1" x14ac:dyDescent="0.25">
      <c r="A1579" s="15"/>
      <c r="B1579" s="15"/>
      <c r="C1579" s="15"/>
      <c r="D1579" s="15"/>
      <c r="E1579" s="15"/>
      <c r="F1579" s="15"/>
      <c r="G1579" s="15"/>
      <c r="H1579" s="15"/>
      <c r="I1579" s="15"/>
      <c r="J1579" s="50"/>
      <c r="K1579" s="3"/>
      <c r="L1579" s="50"/>
      <c r="M1579" s="50"/>
      <c r="N1579" s="1"/>
      <c r="O1579" s="50"/>
      <c r="P1579" s="50"/>
      <c r="Q1579" s="50"/>
      <c r="R1579" s="3"/>
      <c r="S1579" s="2"/>
      <c r="T1579" s="1"/>
      <c r="U1579" s="1"/>
      <c r="V1579" s="1"/>
      <c r="W1579" s="3"/>
      <c r="X1579" s="66"/>
      <c r="Y1579" s="161"/>
      <c r="Z1579" s="161"/>
      <c r="AA1579" s="161"/>
      <c r="AB1579" s="2"/>
      <c r="AC1579" s="2"/>
      <c r="AE1579" s="162"/>
      <c r="AG1579" s="1"/>
      <c r="AH1579" s="1"/>
      <c r="AI1579" s="1"/>
      <c r="AJ1579" s="50"/>
    </row>
    <row r="1580" spans="1:36" customFormat="1" x14ac:dyDescent="0.25">
      <c r="A1580" s="15"/>
      <c r="B1580" s="15"/>
      <c r="C1580" s="15"/>
      <c r="D1580" s="15"/>
      <c r="E1580" s="15"/>
      <c r="F1580" s="15"/>
      <c r="G1580" s="15"/>
      <c r="H1580" s="15"/>
      <c r="I1580" s="15"/>
      <c r="J1580" s="50"/>
      <c r="K1580" s="3"/>
      <c r="L1580" s="50"/>
      <c r="M1580" s="50"/>
      <c r="N1580" s="1"/>
      <c r="O1580" s="50"/>
      <c r="P1580" s="50"/>
      <c r="Q1580" s="50"/>
      <c r="R1580" s="3"/>
      <c r="S1580" s="2"/>
      <c r="T1580" s="1"/>
      <c r="U1580" s="1"/>
      <c r="V1580" s="1"/>
      <c r="W1580" s="3"/>
      <c r="X1580" s="66"/>
      <c r="Y1580" s="161"/>
      <c r="Z1580" s="161"/>
      <c r="AA1580" s="161"/>
      <c r="AB1580" s="2"/>
      <c r="AC1580" s="2"/>
      <c r="AE1580" s="162"/>
      <c r="AG1580" s="1"/>
      <c r="AH1580" s="1"/>
      <c r="AI1580" s="1"/>
      <c r="AJ1580" s="50"/>
    </row>
    <row r="1581" spans="1:36" customFormat="1" x14ac:dyDescent="0.25">
      <c r="A1581" s="15"/>
      <c r="B1581" s="15"/>
      <c r="C1581" s="15"/>
      <c r="D1581" s="15"/>
      <c r="E1581" s="15"/>
      <c r="F1581" s="15"/>
      <c r="G1581" s="15"/>
      <c r="H1581" s="15"/>
      <c r="I1581" s="15"/>
      <c r="J1581" s="50"/>
      <c r="K1581" s="3"/>
      <c r="L1581" s="50"/>
      <c r="M1581" s="50"/>
      <c r="N1581" s="1"/>
      <c r="O1581" s="50"/>
      <c r="P1581" s="50"/>
      <c r="Q1581" s="50"/>
      <c r="R1581" s="3"/>
      <c r="S1581" s="2"/>
      <c r="T1581" s="1"/>
      <c r="U1581" s="1"/>
      <c r="V1581" s="1"/>
      <c r="W1581" s="3"/>
      <c r="X1581" s="66"/>
      <c r="Y1581" s="161"/>
      <c r="Z1581" s="161"/>
      <c r="AA1581" s="161"/>
      <c r="AB1581" s="2"/>
      <c r="AC1581" s="2"/>
      <c r="AE1581" s="162"/>
      <c r="AG1581" s="1"/>
      <c r="AH1581" s="1"/>
      <c r="AI1581" s="1"/>
      <c r="AJ1581" s="50"/>
    </row>
    <row r="1582" spans="1:36" customFormat="1" x14ac:dyDescent="0.25">
      <c r="A1582" s="15"/>
      <c r="B1582" s="15"/>
      <c r="C1582" s="15"/>
      <c r="D1582" s="15"/>
      <c r="E1582" s="15"/>
      <c r="F1582" s="15"/>
      <c r="G1582" s="15"/>
      <c r="H1582" s="15"/>
      <c r="I1582" s="15"/>
      <c r="J1582" s="50"/>
      <c r="K1582" s="3"/>
      <c r="L1582" s="50"/>
      <c r="M1582" s="50"/>
      <c r="N1582" s="1"/>
      <c r="O1582" s="50"/>
      <c r="P1582" s="50"/>
      <c r="Q1582" s="50"/>
      <c r="R1582" s="3"/>
      <c r="S1582" s="2"/>
      <c r="T1582" s="1"/>
      <c r="U1582" s="1"/>
      <c r="V1582" s="1"/>
      <c r="W1582" s="3"/>
      <c r="X1582" s="66"/>
      <c r="Y1582" s="161"/>
      <c r="Z1582" s="161"/>
      <c r="AA1582" s="161"/>
      <c r="AB1582" s="2"/>
      <c r="AC1582" s="2"/>
      <c r="AE1582" s="162"/>
      <c r="AG1582" s="1"/>
      <c r="AH1582" s="1"/>
      <c r="AI1582" s="1"/>
      <c r="AJ1582" s="50"/>
    </row>
    <row r="1583" spans="1:36" customFormat="1" x14ac:dyDescent="0.25">
      <c r="A1583" s="15"/>
      <c r="B1583" s="15"/>
      <c r="C1583" s="15"/>
      <c r="D1583" s="15"/>
      <c r="E1583" s="15"/>
      <c r="F1583" s="15"/>
      <c r="G1583" s="15"/>
      <c r="H1583" s="15"/>
      <c r="I1583" s="15"/>
      <c r="J1583" s="50"/>
      <c r="K1583" s="3"/>
      <c r="L1583" s="50"/>
      <c r="M1583" s="50"/>
      <c r="N1583" s="1"/>
      <c r="O1583" s="50"/>
      <c r="P1583" s="50"/>
      <c r="Q1583" s="50"/>
      <c r="R1583" s="3"/>
      <c r="S1583" s="2"/>
      <c r="T1583" s="1"/>
      <c r="U1583" s="1"/>
      <c r="V1583" s="1"/>
      <c r="W1583" s="3"/>
      <c r="X1583" s="66"/>
      <c r="Y1583" s="161"/>
      <c r="Z1583" s="161"/>
      <c r="AA1583" s="161"/>
      <c r="AB1583" s="2"/>
      <c r="AC1583" s="2"/>
      <c r="AE1583" s="162"/>
      <c r="AG1583" s="1"/>
      <c r="AH1583" s="1"/>
      <c r="AI1583" s="1"/>
      <c r="AJ1583" s="50"/>
    </row>
    <row r="1584" spans="1:36" customFormat="1" x14ac:dyDescent="0.25">
      <c r="A1584" s="15"/>
      <c r="B1584" s="15"/>
      <c r="C1584" s="15"/>
      <c r="D1584" s="15"/>
      <c r="E1584" s="15"/>
      <c r="F1584" s="15"/>
      <c r="G1584" s="15"/>
      <c r="H1584" s="15"/>
      <c r="I1584" s="15"/>
      <c r="J1584" s="50"/>
      <c r="K1584" s="3"/>
      <c r="L1584" s="50"/>
      <c r="M1584" s="50"/>
      <c r="N1584" s="1"/>
      <c r="O1584" s="50"/>
      <c r="P1584" s="50"/>
      <c r="Q1584" s="50"/>
      <c r="R1584" s="3"/>
      <c r="S1584" s="2"/>
      <c r="T1584" s="1"/>
      <c r="U1584" s="1"/>
      <c r="V1584" s="1"/>
      <c r="W1584" s="3"/>
      <c r="X1584" s="66"/>
      <c r="Y1584" s="161"/>
      <c r="Z1584" s="161"/>
      <c r="AA1584" s="161"/>
      <c r="AB1584" s="2"/>
      <c r="AC1584" s="2"/>
      <c r="AE1584" s="162"/>
      <c r="AG1584" s="1"/>
      <c r="AH1584" s="1"/>
      <c r="AI1584" s="1"/>
      <c r="AJ1584" s="50"/>
    </row>
    <row r="1585" spans="1:36" customFormat="1" x14ac:dyDescent="0.25">
      <c r="A1585" s="15"/>
      <c r="B1585" s="15"/>
      <c r="C1585" s="15"/>
      <c r="D1585" s="15"/>
      <c r="E1585" s="15"/>
      <c r="F1585" s="15"/>
      <c r="G1585" s="15"/>
      <c r="H1585" s="15"/>
      <c r="I1585" s="15"/>
      <c r="J1585" s="50"/>
      <c r="K1585" s="3"/>
      <c r="L1585" s="50"/>
      <c r="M1585" s="50"/>
      <c r="N1585" s="1"/>
      <c r="O1585" s="50"/>
      <c r="P1585" s="50"/>
      <c r="Q1585" s="50"/>
      <c r="R1585" s="3"/>
      <c r="S1585" s="2"/>
      <c r="T1585" s="1"/>
      <c r="U1585" s="1"/>
      <c r="V1585" s="1"/>
      <c r="W1585" s="3"/>
      <c r="X1585" s="66"/>
      <c r="Y1585" s="161"/>
      <c r="Z1585" s="161"/>
      <c r="AA1585" s="161"/>
      <c r="AB1585" s="2"/>
      <c r="AC1585" s="2"/>
      <c r="AE1585" s="162"/>
      <c r="AG1585" s="1"/>
      <c r="AH1585" s="1"/>
      <c r="AI1585" s="1"/>
      <c r="AJ1585" s="50"/>
    </row>
    <row r="1586" spans="1:36" customFormat="1" x14ac:dyDescent="0.25">
      <c r="A1586" s="15"/>
      <c r="B1586" s="15"/>
      <c r="C1586" s="15"/>
      <c r="D1586" s="15"/>
      <c r="E1586" s="15"/>
      <c r="F1586" s="15"/>
      <c r="G1586" s="15"/>
      <c r="H1586" s="15"/>
      <c r="I1586" s="15"/>
      <c r="J1586" s="50"/>
      <c r="K1586" s="3"/>
      <c r="L1586" s="50"/>
      <c r="M1586" s="50"/>
      <c r="N1586" s="1"/>
      <c r="O1586" s="50"/>
      <c r="P1586" s="50"/>
      <c r="Q1586" s="50"/>
      <c r="R1586" s="3"/>
      <c r="S1586" s="2"/>
      <c r="T1586" s="1"/>
      <c r="U1586" s="1"/>
      <c r="V1586" s="1"/>
      <c r="W1586" s="3"/>
      <c r="X1586" s="66"/>
      <c r="Y1586" s="161"/>
      <c r="Z1586" s="161"/>
      <c r="AA1586" s="161"/>
      <c r="AB1586" s="2"/>
      <c r="AC1586" s="2"/>
      <c r="AE1586" s="162"/>
      <c r="AG1586" s="1"/>
      <c r="AH1586" s="1"/>
      <c r="AI1586" s="1"/>
      <c r="AJ1586" s="50"/>
    </row>
    <row r="1587" spans="1:36" customFormat="1" x14ac:dyDescent="0.25">
      <c r="A1587" s="15"/>
      <c r="B1587" s="15"/>
      <c r="C1587" s="15"/>
      <c r="D1587" s="15"/>
      <c r="E1587" s="15"/>
      <c r="F1587" s="15"/>
      <c r="G1587" s="15"/>
      <c r="H1587" s="15"/>
      <c r="I1587" s="15"/>
      <c r="J1587" s="50"/>
      <c r="K1587" s="3"/>
      <c r="L1587" s="50"/>
      <c r="M1587" s="50"/>
      <c r="N1587" s="1"/>
      <c r="O1587" s="50"/>
      <c r="P1587" s="50"/>
      <c r="Q1587" s="50"/>
      <c r="R1587" s="3"/>
      <c r="S1587" s="2"/>
      <c r="T1587" s="1"/>
      <c r="U1587" s="1"/>
      <c r="V1587" s="1"/>
      <c r="W1587" s="3"/>
      <c r="X1587" s="66"/>
      <c r="Y1587" s="161"/>
      <c r="Z1587" s="161"/>
      <c r="AA1587" s="161"/>
      <c r="AB1587" s="2"/>
      <c r="AC1587" s="2"/>
      <c r="AE1587" s="162"/>
      <c r="AG1587" s="1"/>
      <c r="AH1587" s="1"/>
      <c r="AI1587" s="1"/>
      <c r="AJ1587" s="50"/>
    </row>
    <row r="1588" spans="1:36" customFormat="1" x14ac:dyDescent="0.25">
      <c r="A1588" s="15"/>
      <c r="B1588" s="15"/>
      <c r="C1588" s="15"/>
      <c r="D1588" s="15"/>
      <c r="E1588" s="15"/>
      <c r="F1588" s="15"/>
      <c r="G1588" s="15"/>
      <c r="H1588" s="15"/>
      <c r="I1588" s="15"/>
      <c r="J1588" s="50"/>
      <c r="K1588" s="3"/>
      <c r="L1588" s="50"/>
      <c r="M1588" s="50"/>
      <c r="N1588" s="1"/>
      <c r="O1588" s="50"/>
      <c r="P1588" s="50"/>
      <c r="Q1588" s="50"/>
      <c r="R1588" s="3"/>
      <c r="S1588" s="2"/>
      <c r="T1588" s="1"/>
      <c r="U1588" s="1"/>
      <c r="V1588" s="1"/>
      <c r="W1588" s="3"/>
      <c r="X1588" s="66"/>
      <c r="Y1588" s="161"/>
      <c r="Z1588" s="161"/>
      <c r="AA1588" s="161"/>
      <c r="AB1588" s="2"/>
      <c r="AC1588" s="2"/>
      <c r="AE1588" s="162"/>
      <c r="AG1588" s="1"/>
      <c r="AH1588" s="1"/>
      <c r="AI1588" s="1"/>
      <c r="AJ1588" s="50"/>
    </row>
    <row r="1589" spans="1:36" customFormat="1" x14ac:dyDescent="0.25">
      <c r="A1589" s="15"/>
      <c r="B1589" s="15"/>
      <c r="C1589" s="15"/>
      <c r="D1589" s="15"/>
      <c r="E1589" s="15"/>
      <c r="F1589" s="15"/>
      <c r="G1589" s="15"/>
      <c r="H1589" s="15"/>
      <c r="I1589" s="15"/>
      <c r="J1589" s="50"/>
      <c r="K1589" s="3"/>
      <c r="L1589" s="50"/>
      <c r="M1589" s="50"/>
      <c r="N1589" s="1"/>
      <c r="O1589" s="50"/>
      <c r="P1589" s="50"/>
      <c r="Q1589" s="50"/>
      <c r="R1589" s="3"/>
      <c r="S1589" s="2"/>
      <c r="T1589" s="1"/>
      <c r="U1589" s="1"/>
      <c r="V1589" s="1"/>
      <c r="W1589" s="3"/>
      <c r="X1589" s="66"/>
      <c r="Y1589" s="161"/>
      <c r="Z1589" s="161"/>
      <c r="AA1589" s="161"/>
      <c r="AB1589" s="2"/>
      <c r="AC1589" s="2"/>
      <c r="AE1589" s="162"/>
      <c r="AG1589" s="1"/>
      <c r="AH1589" s="1"/>
      <c r="AI1589" s="1"/>
      <c r="AJ1589" s="50"/>
    </row>
    <row r="1590" spans="1:36" customFormat="1" x14ac:dyDescent="0.25">
      <c r="A1590" s="15"/>
      <c r="B1590" s="15"/>
      <c r="C1590" s="15"/>
      <c r="D1590" s="15"/>
      <c r="E1590" s="15"/>
      <c r="F1590" s="15"/>
      <c r="G1590" s="15"/>
      <c r="H1590" s="15"/>
      <c r="I1590" s="15"/>
      <c r="J1590" s="50"/>
      <c r="K1590" s="3"/>
      <c r="L1590" s="50"/>
      <c r="M1590" s="50"/>
      <c r="N1590" s="1"/>
      <c r="O1590" s="50"/>
      <c r="P1590" s="50"/>
      <c r="Q1590" s="50"/>
      <c r="R1590" s="3"/>
      <c r="S1590" s="2"/>
      <c r="T1590" s="1"/>
      <c r="U1590" s="1"/>
      <c r="V1590" s="1"/>
      <c r="W1590" s="3"/>
      <c r="X1590" s="66"/>
      <c r="Y1590" s="161"/>
      <c r="Z1590" s="161"/>
      <c r="AA1590" s="161"/>
      <c r="AB1590" s="2"/>
      <c r="AC1590" s="2"/>
      <c r="AE1590" s="162"/>
      <c r="AG1590" s="1"/>
      <c r="AH1590" s="1"/>
      <c r="AI1590" s="1"/>
      <c r="AJ1590" s="50"/>
    </row>
    <row r="1591" spans="1:36" customFormat="1" x14ac:dyDescent="0.25">
      <c r="A1591" s="15"/>
      <c r="B1591" s="15"/>
      <c r="C1591" s="15"/>
      <c r="D1591" s="15"/>
      <c r="E1591" s="15"/>
      <c r="F1591" s="15"/>
      <c r="G1591" s="15"/>
      <c r="H1591" s="15"/>
      <c r="I1591" s="15"/>
      <c r="J1591" s="50"/>
      <c r="K1591" s="3"/>
      <c r="L1591" s="50"/>
      <c r="M1591" s="50"/>
      <c r="N1591" s="1"/>
      <c r="O1591" s="50"/>
      <c r="P1591" s="50"/>
      <c r="Q1591" s="50"/>
      <c r="R1591" s="3"/>
      <c r="S1591" s="2"/>
      <c r="T1591" s="1"/>
      <c r="U1591" s="1"/>
      <c r="V1591" s="1"/>
      <c r="W1591" s="3"/>
      <c r="X1591" s="66"/>
      <c r="Y1591" s="161"/>
      <c r="Z1591" s="161"/>
      <c r="AA1591" s="161"/>
      <c r="AB1591" s="2"/>
      <c r="AC1591" s="2"/>
      <c r="AE1591" s="162"/>
      <c r="AG1591" s="1"/>
      <c r="AH1591" s="1"/>
      <c r="AI1591" s="1"/>
      <c r="AJ1591" s="50"/>
    </row>
    <row r="1592" spans="1:36" customFormat="1" x14ac:dyDescent="0.25">
      <c r="A1592" s="15"/>
      <c r="B1592" s="15"/>
      <c r="C1592" s="15"/>
      <c r="D1592" s="15"/>
      <c r="E1592" s="15"/>
      <c r="F1592" s="15"/>
      <c r="G1592" s="15"/>
      <c r="H1592" s="15"/>
      <c r="I1592" s="15"/>
      <c r="J1592" s="50"/>
      <c r="K1592" s="3"/>
      <c r="L1592" s="50"/>
      <c r="M1592" s="50"/>
      <c r="N1592" s="1"/>
      <c r="O1592" s="50"/>
      <c r="P1592" s="50"/>
      <c r="Q1592" s="50"/>
      <c r="R1592" s="3"/>
      <c r="S1592" s="2"/>
      <c r="T1592" s="1"/>
      <c r="U1592" s="1"/>
      <c r="V1592" s="1"/>
      <c r="W1592" s="3"/>
      <c r="X1592" s="66"/>
      <c r="Y1592" s="161"/>
      <c r="Z1592" s="161"/>
      <c r="AA1592" s="161"/>
      <c r="AB1592" s="2"/>
      <c r="AC1592" s="2"/>
      <c r="AE1592" s="162"/>
      <c r="AG1592" s="1"/>
      <c r="AH1592" s="1"/>
      <c r="AI1592" s="1"/>
      <c r="AJ1592" s="50"/>
    </row>
    <row r="1593" spans="1:36" customFormat="1" x14ac:dyDescent="0.25">
      <c r="A1593" s="15"/>
      <c r="B1593" s="15"/>
      <c r="C1593" s="15"/>
      <c r="D1593" s="15"/>
      <c r="E1593" s="15"/>
      <c r="F1593" s="15"/>
      <c r="G1593" s="15"/>
      <c r="H1593" s="15"/>
      <c r="I1593" s="15"/>
      <c r="J1593" s="50"/>
      <c r="K1593" s="3"/>
      <c r="L1593" s="50"/>
      <c r="M1593" s="50"/>
      <c r="N1593" s="1"/>
      <c r="O1593" s="50"/>
      <c r="P1593" s="50"/>
      <c r="Q1593" s="50"/>
      <c r="R1593" s="3"/>
      <c r="S1593" s="2"/>
      <c r="T1593" s="1"/>
      <c r="U1593" s="1"/>
      <c r="V1593" s="1"/>
      <c r="W1593" s="3"/>
      <c r="X1593" s="66"/>
      <c r="Y1593" s="161"/>
      <c r="Z1593" s="161"/>
      <c r="AA1593" s="161"/>
      <c r="AB1593" s="2"/>
      <c r="AC1593" s="2"/>
      <c r="AE1593" s="162"/>
      <c r="AG1593" s="1"/>
      <c r="AH1593" s="1"/>
      <c r="AI1593" s="1"/>
      <c r="AJ1593" s="50"/>
    </row>
    <row r="1594" spans="1:36" customFormat="1" x14ac:dyDescent="0.25">
      <c r="A1594" s="15"/>
      <c r="B1594" s="15"/>
      <c r="C1594" s="15"/>
      <c r="D1594" s="15"/>
      <c r="E1594" s="15"/>
      <c r="F1594" s="15"/>
      <c r="G1594" s="15"/>
      <c r="H1594" s="15"/>
      <c r="I1594" s="15"/>
      <c r="J1594" s="50"/>
      <c r="K1594" s="3"/>
      <c r="L1594" s="50"/>
      <c r="M1594" s="50"/>
      <c r="N1594" s="1"/>
      <c r="O1594" s="50"/>
      <c r="P1594" s="50"/>
      <c r="Q1594" s="50"/>
      <c r="R1594" s="3"/>
      <c r="S1594" s="2"/>
      <c r="T1594" s="1"/>
      <c r="U1594" s="1"/>
      <c r="V1594" s="1"/>
      <c r="W1594" s="3"/>
      <c r="X1594" s="66"/>
      <c r="Y1594" s="161"/>
      <c r="Z1594" s="161"/>
      <c r="AA1594" s="161"/>
      <c r="AB1594" s="2"/>
      <c r="AC1594" s="2"/>
      <c r="AE1594" s="162"/>
      <c r="AG1594" s="1"/>
      <c r="AH1594" s="1"/>
      <c r="AI1594" s="1"/>
      <c r="AJ1594" s="50"/>
    </row>
    <row r="1595" spans="1:36" customFormat="1" x14ac:dyDescent="0.25">
      <c r="A1595" s="15"/>
      <c r="B1595" s="15"/>
      <c r="C1595" s="15"/>
      <c r="D1595" s="15"/>
      <c r="E1595" s="15"/>
      <c r="F1595" s="15"/>
      <c r="G1595" s="15"/>
      <c r="H1595" s="15"/>
      <c r="I1595" s="15"/>
      <c r="J1595" s="50"/>
      <c r="K1595" s="3"/>
      <c r="L1595" s="50"/>
      <c r="M1595" s="50"/>
      <c r="N1595" s="1"/>
      <c r="O1595" s="50"/>
      <c r="P1595" s="50"/>
      <c r="Q1595" s="50"/>
      <c r="R1595" s="3"/>
      <c r="S1595" s="2"/>
      <c r="T1595" s="1"/>
      <c r="U1595" s="1"/>
      <c r="V1595" s="1"/>
      <c r="W1595" s="3"/>
      <c r="X1595" s="66"/>
      <c r="Y1595" s="161"/>
      <c r="Z1595" s="161"/>
      <c r="AA1595" s="161"/>
      <c r="AB1595" s="2"/>
      <c r="AC1595" s="2"/>
      <c r="AE1595" s="162"/>
      <c r="AG1595" s="1"/>
      <c r="AH1595" s="1"/>
      <c r="AI1595" s="1"/>
      <c r="AJ1595" s="50"/>
    </row>
    <row r="1596" spans="1:36" customFormat="1" x14ac:dyDescent="0.25">
      <c r="A1596" s="15"/>
      <c r="B1596" s="15"/>
      <c r="C1596" s="15"/>
      <c r="D1596" s="15"/>
      <c r="E1596" s="15"/>
      <c r="F1596" s="15"/>
      <c r="G1596" s="15"/>
      <c r="H1596" s="15"/>
      <c r="I1596" s="15"/>
      <c r="J1596" s="50"/>
      <c r="K1596" s="3"/>
      <c r="L1596" s="50"/>
      <c r="M1596" s="50"/>
      <c r="N1596" s="1"/>
      <c r="O1596" s="50"/>
      <c r="P1596" s="50"/>
      <c r="Q1596" s="50"/>
      <c r="R1596" s="3"/>
      <c r="S1596" s="2"/>
      <c r="T1596" s="1"/>
      <c r="U1596" s="1"/>
      <c r="V1596" s="1"/>
      <c r="W1596" s="3"/>
      <c r="X1596" s="66"/>
      <c r="Y1596" s="161"/>
      <c r="Z1596" s="161"/>
      <c r="AA1596" s="161"/>
      <c r="AB1596" s="2"/>
      <c r="AC1596" s="2"/>
      <c r="AE1596" s="162"/>
      <c r="AG1596" s="1"/>
      <c r="AH1596" s="1"/>
      <c r="AI1596" s="1"/>
      <c r="AJ1596" s="50"/>
    </row>
    <row r="1597" spans="1:36" customFormat="1" x14ac:dyDescent="0.25">
      <c r="A1597" s="15"/>
      <c r="B1597" s="15"/>
      <c r="C1597" s="15"/>
      <c r="D1597" s="15"/>
      <c r="E1597" s="15"/>
      <c r="F1597" s="15"/>
      <c r="G1597" s="15"/>
      <c r="H1597" s="15"/>
      <c r="I1597" s="15"/>
      <c r="J1597" s="50"/>
      <c r="K1597" s="3"/>
      <c r="L1597" s="50"/>
      <c r="M1597" s="50"/>
      <c r="N1597" s="1"/>
      <c r="O1597" s="50"/>
      <c r="P1597" s="50"/>
      <c r="Q1597" s="50"/>
      <c r="R1597" s="3"/>
      <c r="S1597" s="2"/>
      <c r="T1597" s="1"/>
      <c r="U1597" s="1"/>
      <c r="V1597" s="1"/>
      <c r="W1597" s="3"/>
      <c r="X1597" s="66"/>
      <c r="Y1597" s="161"/>
      <c r="Z1597" s="161"/>
      <c r="AA1597" s="161"/>
      <c r="AB1597" s="2"/>
      <c r="AC1597" s="2"/>
      <c r="AE1597" s="162"/>
      <c r="AG1597" s="1"/>
      <c r="AH1597" s="1"/>
      <c r="AI1597" s="1"/>
      <c r="AJ1597" s="50"/>
    </row>
    <row r="1598" spans="1:36" customFormat="1" x14ac:dyDescent="0.25">
      <c r="A1598" s="15"/>
      <c r="B1598" s="15"/>
      <c r="C1598" s="15"/>
      <c r="D1598" s="15"/>
      <c r="E1598" s="15"/>
      <c r="F1598" s="15"/>
      <c r="G1598" s="15"/>
      <c r="H1598" s="15"/>
      <c r="I1598" s="15"/>
      <c r="J1598" s="50"/>
      <c r="K1598" s="3"/>
      <c r="L1598" s="50"/>
      <c r="M1598" s="50"/>
      <c r="N1598" s="1"/>
      <c r="O1598" s="50"/>
      <c r="P1598" s="50"/>
      <c r="Q1598" s="50"/>
      <c r="R1598" s="3"/>
      <c r="S1598" s="2"/>
      <c r="T1598" s="1"/>
      <c r="U1598" s="1"/>
      <c r="V1598" s="1"/>
      <c r="W1598" s="3"/>
      <c r="X1598" s="66"/>
      <c r="Y1598" s="161"/>
      <c r="Z1598" s="161"/>
      <c r="AA1598" s="161"/>
      <c r="AB1598" s="2"/>
      <c r="AC1598" s="2"/>
      <c r="AE1598" s="162"/>
      <c r="AG1598" s="1"/>
      <c r="AH1598" s="1"/>
      <c r="AI1598" s="1"/>
      <c r="AJ1598" s="50"/>
    </row>
    <row r="1599" spans="1:36" customFormat="1" x14ac:dyDescent="0.25">
      <c r="A1599" s="15"/>
      <c r="B1599" s="15"/>
      <c r="C1599" s="15"/>
      <c r="D1599" s="15"/>
      <c r="E1599" s="15"/>
      <c r="F1599" s="15"/>
      <c r="G1599" s="15"/>
      <c r="H1599" s="15"/>
      <c r="I1599" s="15"/>
      <c r="J1599" s="50"/>
      <c r="K1599" s="3"/>
      <c r="L1599" s="50"/>
      <c r="M1599" s="50"/>
      <c r="N1599" s="1"/>
      <c r="O1599" s="50"/>
      <c r="P1599" s="50"/>
      <c r="Q1599" s="50"/>
      <c r="R1599" s="3"/>
      <c r="S1599" s="2"/>
      <c r="T1599" s="1"/>
      <c r="U1599" s="1"/>
      <c r="V1599" s="1"/>
      <c r="W1599" s="3"/>
      <c r="X1599" s="66"/>
      <c r="Y1599" s="161"/>
      <c r="Z1599" s="161"/>
      <c r="AA1599" s="161"/>
      <c r="AB1599" s="2"/>
      <c r="AC1599" s="2"/>
      <c r="AE1599" s="162"/>
      <c r="AG1599" s="1"/>
      <c r="AH1599" s="1"/>
      <c r="AI1599" s="1"/>
      <c r="AJ1599" s="50"/>
    </row>
    <row r="1600" spans="1:36" customFormat="1" x14ac:dyDescent="0.25">
      <c r="A1600" s="15"/>
      <c r="B1600" s="15"/>
      <c r="C1600" s="15"/>
      <c r="D1600" s="15"/>
      <c r="E1600" s="15"/>
      <c r="F1600" s="15"/>
      <c r="G1600" s="15"/>
      <c r="H1600" s="15"/>
      <c r="I1600" s="15"/>
      <c r="J1600" s="50"/>
      <c r="K1600" s="3"/>
      <c r="L1600" s="50"/>
      <c r="M1600" s="50"/>
      <c r="N1600" s="1"/>
      <c r="O1600" s="50"/>
      <c r="P1600" s="50"/>
      <c r="Q1600" s="50"/>
      <c r="R1600" s="3"/>
      <c r="S1600" s="2"/>
      <c r="T1600" s="1"/>
      <c r="U1600" s="1"/>
      <c r="V1600" s="1"/>
      <c r="W1600" s="3"/>
      <c r="X1600" s="66"/>
      <c r="Y1600" s="161"/>
      <c r="Z1600" s="161"/>
      <c r="AA1600" s="161"/>
      <c r="AB1600" s="2"/>
      <c r="AC1600" s="2"/>
      <c r="AE1600" s="162"/>
      <c r="AG1600" s="1"/>
      <c r="AH1600" s="1"/>
      <c r="AI1600" s="1"/>
      <c r="AJ1600" s="50"/>
    </row>
    <row r="1601" spans="1:36" customFormat="1" x14ac:dyDescent="0.25">
      <c r="A1601" s="15"/>
      <c r="B1601" s="15"/>
      <c r="C1601" s="15"/>
      <c r="D1601" s="15"/>
      <c r="E1601" s="15"/>
      <c r="F1601" s="15"/>
      <c r="G1601" s="15"/>
      <c r="H1601" s="15"/>
      <c r="I1601" s="15"/>
      <c r="J1601" s="50"/>
      <c r="K1601" s="3"/>
      <c r="L1601" s="50"/>
      <c r="M1601" s="50"/>
      <c r="N1601" s="1"/>
      <c r="O1601" s="50"/>
      <c r="P1601" s="50"/>
      <c r="Q1601" s="50"/>
      <c r="R1601" s="3"/>
      <c r="S1601" s="2"/>
      <c r="T1601" s="1"/>
      <c r="U1601" s="1"/>
      <c r="V1601" s="1"/>
      <c r="W1601" s="3"/>
      <c r="X1601" s="66"/>
      <c r="Y1601" s="161"/>
      <c r="Z1601" s="161"/>
      <c r="AA1601" s="161"/>
      <c r="AB1601" s="2"/>
      <c r="AC1601" s="2"/>
      <c r="AE1601" s="162"/>
      <c r="AG1601" s="1"/>
      <c r="AH1601" s="1"/>
      <c r="AI1601" s="1"/>
      <c r="AJ1601" s="50"/>
    </row>
    <row r="1602" spans="1:36" customFormat="1" x14ac:dyDescent="0.25">
      <c r="A1602" s="15"/>
      <c r="B1602" s="15"/>
      <c r="C1602" s="15"/>
      <c r="D1602" s="15"/>
      <c r="E1602" s="15"/>
      <c r="F1602" s="15"/>
      <c r="G1602" s="15"/>
      <c r="H1602" s="15"/>
      <c r="I1602" s="15"/>
      <c r="J1602" s="50"/>
      <c r="K1602" s="3"/>
      <c r="L1602" s="50"/>
      <c r="M1602" s="50"/>
      <c r="N1602" s="1"/>
      <c r="O1602" s="50"/>
      <c r="P1602" s="50"/>
      <c r="Q1602" s="50"/>
      <c r="R1602" s="3"/>
      <c r="S1602" s="2"/>
      <c r="T1602" s="1"/>
      <c r="U1602" s="1"/>
      <c r="V1602" s="1"/>
      <c r="W1602" s="3"/>
      <c r="X1602" s="66"/>
      <c r="Y1602" s="161"/>
      <c r="Z1602" s="161"/>
      <c r="AA1602" s="161"/>
      <c r="AB1602" s="2"/>
      <c r="AC1602" s="2"/>
      <c r="AE1602" s="162"/>
      <c r="AG1602" s="1"/>
      <c r="AH1602" s="1"/>
      <c r="AI1602" s="1"/>
      <c r="AJ1602" s="50"/>
    </row>
    <row r="1603" spans="1:36" customFormat="1" x14ac:dyDescent="0.25">
      <c r="A1603" s="15"/>
      <c r="B1603" s="15"/>
      <c r="C1603" s="15"/>
      <c r="D1603" s="15"/>
      <c r="E1603" s="15"/>
      <c r="F1603" s="15"/>
      <c r="G1603" s="15"/>
      <c r="H1603" s="15"/>
      <c r="I1603" s="15"/>
      <c r="J1603" s="50"/>
      <c r="K1603" s="3"/>
      <c r="L1603" s="50"/>
      <c r="M1603" s="50"/>
      <c r="N1603" s="1"/>
      <c r="O1603" s="50"/>
      <c r="P1603" s="50"/>
      <c r="Q1603" s="50"/>
      <c r="R1603" s="3"/>
      <c r="S1603" s="2"/>
      <c r="T1603" s="1"/>
      <c r="U1603" s="1"/>
      <c r="V1603" s="1"/>
      <c r="W1603" s="3"/>
      <c r="X1603" s="66"/>
      <c r="Y1603" s="161"/>
      <c r="Z1603" s="161"/>
      <c r="AA1603" s="161"/>
      <c r="AB1603" s="2"/>
      <c r="AC1603" s="2"/>
      <c r="AE1603" s="162"/>
      <c r="AG1603" s="1"/>
      <c r="AH1603" s="1"/>
      <c r="AI1603" s="1"/>
      <c r="AJ1603" s="50"/>
    </row>
    <row r="1604" spans="1:36" customFormat="1" x14ac:dyDescent="0.25">
      <c r="A1604" s="15"/>
      <c r="B1604" s="15"/>
      <c r="C1604" s="15"/>
      <c r="D1604" s="15"/>
      <c r="E1604" s="15"/>
      <c r="F1604" s="15"/>
      <c r="G1604" s="15"/>
      <c r="H1604" s="15"/>
      <c r="I1604" s="15"/>
      <c r="J1604" s="50"/>
      <c r="K1604" s="3"/>
      <c r="L1604" s="50"/>
      <c r="M1604" s="50"/>
      <c r="N1604" s="1"/>
      <c r="O1604" s="50"/>
      <c r="P1604" s="50"/>
      <c r="Q1604" s="50"/>
      <c r="R1604" s="3"/>
      <c r="S1604" s="2"/>
      <c r="T1604" s="1"/>
      <c r="U1604" s="1"/>
      <c r="V1604" s="1"/>
      <c r="W1604" s="3"/>
      <c r="X1604" s="66"/>
      <c r="Y1604" s="161"/>
      <c r="Z1604" s="161"/>
      <c r="AA1604" s="161"/>
      <c r="AB1604" s="2"/>
      <c r="AC1604" s="2"/>
      <c r="AE1604" s="162"/>
      <c r="AG1604" s="1"/>
      <c r="AH1604" s="1"/>
      <c r="AI1604" s="1"/>
      <c r="AJ1604" s="50"/>
    </row>
    <row r="1605" spans="1:36" customFormat="1" x14ac:dyDescent="0.25">
      <c r="A1605" s="15"/>
      <c r="B1605" s="15"/>
      <c r="C1605" s="15"/>
      <c r="D1605" s="15"/>
      <c r="E1605" s="15"/>
      <c r="F1605" s="15"/>
      <c r="G1605" s="15"/>
      <c r="H1605" s="15"/>
      <c r="I1605" s="15"/>
      <c r="J1605" s="50"/>
      <c r="K1605" s="3"/>
      <c r="L1605" s="50"/>
      <c r="M1605" s="50"/>
      <c r="N1605" s="1"/>
      <c r="O1605" s="50"/>
      <c r="P1605" s="50"/>
      <c r="Q1605" s="50"/>
      <c r="R1605" s="3"/>
      <c r="S1605" s="2"/>
      <c r="T1605" s="1"/>
      <c r="U1605" s="1"/>
      <c r="V1605" s="1"/>
      <c r="W1605" s="3"/>
      <c r="X1605" s="66"/>
      <c r="Y1605" s="161"/>
      <c r="Z1605" s="161"/>
      <c r="AA1605" s="161"/>
      <c r="AB1605" s="2"/>
      <c r="AC1605" s="2"/>
      <c r="AE1605" s="162"/>
      <c r="AG1605" s="1"/>
      <c r="AH1605" s="1"/>
      <c r="AI1605" s="1"/>
      <c r="AJ1605" s="50"/>
    </row>
    <row r="1606" spans="1:36" customFormat="1" x14ac:dyDescent="0.25">
      <c r="A1606" s="15"/>
      <c r="B1606" s="15"/>
      <c r="C1606" s="15"/>
      <c r="D1606" s="15"/>
      <c r="E1606" s="15"/>
      <c r="F1606" s="15"/>
      <c r="G1606" s="15"/>
      <c r="H1606" s="15"/>
      <c r="I1606" s="15"/>
      <c r="J1606" s="50"/>
      <c r="K1606" s="3"/>
      <c r="L1606" s="50"/>
      <c r="M1606" s="50"/>
      <c r="N1606" s="1"/>
      <c r="O1606" s="50"/>
      <c r="P1606" s="50"/>
      <c r="Q1606" s="50"/>
      <c r="R1606" s="3"/>
      <c r="S1606" s="2"/>
      <c r="T1606" s="1"/>
      <c r="U1606" s="1"/>
      <c r="V1606" s="1"/>
      <c r="W1606" s="3"/>
      <c r="X1606" s="66"/>
      <c r="Y1606" s="161"/>
      <c r="Z1606" s="161"/>
      <c r="AA1606" s="161"/>
      <c r="AB1606" s="2"/>
      <c r="AC1606" s="2"/>
      <c r="AE1606" s="162"/>
      <c r="AG1606" s="1"/>
      <c r="AH1606" s="1"/>
      <c r="AI1606" s="1"/>
      <c r="AJ1606" s="50"/>
    </row>
    <row r="1607" spans="1:36" customFormat="1" x14ac:dyDescent="0.25">
      <c r="A1607" s="15"/>
      <c r="B1607" s="15"/>
      <c r="C1607" s="15"/>
      <c r="D1607" s="15"/>
      <c r="E1607" s="15"/>
      <c r="F1607" s="15"/>
      <c r="G1607" s="15"/>
      <c r="H1607" s="15"/>
      <c r="I1607" s="15"/>
      <c r="J1607" s="50"/>
      <c r="K1607" s="3"/>
      <c r="L1607" s="50"/>
      <c r="M1607" s="50"/>
      <c r="N1607" s="1"/>
      <c r="O1607" s="50"/>
      <c r="P1607" s="50"/>
      <c r="Q1607" s="50"/>
      <c r="R1607" s="3"/>
      <c r="S1607" s="2"/>
      <c r="T1607" s="1"/>
      <c r="U1607" s="1"/>
      <c r="V1607" s="1"/>
      <c r="W1607" s="3"/>
      <c r="X1607" s="66"/>
      <c r="Y1607" s="161"/>
      <c r="Z1607" s="161"/>
      <c r="AA1607" s="161"/>
      <c r="AB1607" s="2"/>
      <c r="AC1607" s="2"/>
      <c r="AE1607" s="162"/>
      <c r="AG1607" s="1"/>
      <c r="AH1607" s="1"/>
      <c r="AI1607" s="1"/>
      <c r="AJ1607" s="50"/>
    </row>
    <row r="1608" spans="1:36" customFormat="1" x14ac:dyDescent="0.25">
      <c r="A1608" s="15"/>
      <c r="B1608" s="15"/>
      <c r="C1608" s="15"/>
      <c r="D1608" s="15"/>
      <c r="E1608" s="15"/>
      <c r="F1608" s="15"/>
      <c r="G1608" s="15"/>
      <c r="H1608" s="15"/>
      <c r="I1608" s="15"/>
      <c r="J1608" s="50"/>
      <c r="K1608" s="3"/>
      <c r="L1608" s="50"/>
      <c r="M1608" s="50"/>
      <c r="N1608" s="1"/>
      <c r="O1608" s="50"/>
      <c r="P1608" s="50"/>
      <c r="Q1608" s="50"/>
      <c r="R1608" s="3"/>
      <c r="S1608" s="2"/>
      <c r="T1608" s="1"/>
      <c r="U1608" s="1"/>
      <c r="V1608" s="1"/>
      <c r="W1608" s="3"/>
      <c r="X1608" s="66"/>
      <c r="Y1608" s="161"/>
      <c r="Z1608" s="161"/>
      <c r="AA1608" s="161"/>
      <c r="AB1608" s="2"/>
      <c r="AC1608" s="2"/>
      <c r="AE1608" s="162"/>
      <c r="AG1608" s="1"/>
      <c r="AH1608" s="1"/>
      <c r="AI1608" s="1"/>
      <c r="AJ1608" s="50"/>
    </row>
    <row r="1609" spans="1:36" customFormat="1" x14ac:dyDescent="0.25">
      <c r="A1609" s="15"/>
      <c r="B1609" s="15"/>
      <c r="C1609" s="15"/>
      <c r="D1609" s="15"/>
      <c r="E1609" s="15"/>
      <c r="F1609" s="15"/>
      <c r="G1609" s="15"/>
      <c r="H1609" s="15"/>
      <c r="I1609" s="15"/>
      <c r="J1609" s="50"/>
      <c r="K1609" s="3"/>
      <c r="L1609" s="50"/>
      <c r="M1609" s="50"/>
      <c r="N1609" s="1"/>
      <c r="O1609" s="50"/>
      <c r="P1609" s="50"/>
      <c r="Q1609" s="50"/>
      <c r="R1609" s="3"/>
      <c r="S1609" s="2"/>
      <c r="T1609" s="1"/>
      <c r="U1609" s="1"/>
      <c r="V1609" s="1"/>
      <c r="W1609" s="3"/>
      <c r="X1609" s="66"/>
      <c r="Y1609" s="161"/>
      <c r="Z1609" s="161"/>
      <c r="AA1609" s="161"/>
      <c r="AB1609" s="2"/>
      <c r="AC1609" s="2"/>
      <c r="AE1609" s="162"/>
      <c r="AG1609" s="1"/>
      <c r="AH1609" s="1"/>
      <c r="AI1609" s="1"/>
      <c r="AJ1609" s="50"/>
    </row>
    <row r="1610" spans="1:36" customFormat="1" x14ac:dyDescent="0.25">
      <c r="A1610" s="15"/>
      <c r="B1610" s="15"/>
      <c r="C1610" s="15"/>
      <c r="D1610" s="15"/>
      <c r="E1610" s="15"/>
      <c r="F1610" s="15"/>
      <c r="G1610" s="15"/>
      <c r="H1610" s="15"/>
      <c r="I1610" s="15"/>
      <c r="J1610" s="50"/>
      <c r="K1610" s="3"/>
      <c r="L1610" s="50"/>
      <c r="M1610" s="50"/>
      <c r="N1610" s="1"/>
      <c r="O1610" s="50"/>
      <c r="P1610" s="50"/>
      <c r="Q1610" s="50"/>
      <c r="R1610" s="3"/>
      <c r="S1610" s="2"/>
      <c r="T1610" s="1"/>
      <c r="U1610" s="1"/>
      <c r="V1610" s="1"/>
      <c r="W1610" s="3"/>
      <c r="X1610" s="66"/>
      <c r="Y1610" s="161"/>
      <c r="Z1610" s="161"/>
      <c r="AA1610" s="161"/>
      <c r="AB1610" s="2"/>
      <c r="AC1610" s="2"/>
      <c r="AE1610" s="162"/>
      <c r="AG1610" s="1"/>
      <c r="AH1610" s="1"/>
      <c r="AI1610" s="1"/>
      <c r="AJ1610" s="50"/>
    </row>
    <row r="1611" spans="1:36" customFormat="1" x14ac:dyDescent="0.25">
      <c r="A1611" s="15"/>
      <c r="B1611" s="15"/>
      <c r="C1611" s="15"/>
      <c r="D1611" s="15"/>
      <c r="E1611" s="15"/>
      <c r="F1611" s="15"/>
      <c r="G1611" s="15"/>
      <c r="H1611" s="15"/>
      <c r="I1611" s="15"/>
      <c r="J1611" s="50"/>
      <c r="K1611" s="3"/>
      <c r="L1611" s="50"/>
      <c r="M1611" s="50"/>
      <c r="N1611" s="1"/>
      <c r="O1611" s="50"/>
      <c r="P1611" s="50"/>
      <c r="Q1611" s="50"/>
      <c r="R1611" s="3"/>
      <c r="S1611" s="2"/>
      <c r="T1611" s="1"/>
      <c r="U1611" s="1"/>
      <c r="V1611" s="1"/>
      <c r="W1611" s="3"/>
      <c r="X1611" s="66"/>
      <c r="Y1611" s="161"/>
      <c r="Z1611" s="161"/>
      <c r="AA1611" s="161"/>
      <c r="AB1611" s="2"/>
      <c r="AC1611" s="2"/>
      <c r="AE1611" s="162"/>
      <c r="AG1611" s="1"/>
      <c r="AH1611" s="1"/>
      <c r="AI1611" s="1"/>
      <c r="AJ1611" s="50"/>
    </row>
    <row r="1612" spans="1:36" customFormat="1" x14ac:dyDescent="0.25">
      <c r="A1612" s="15"/>
      <c r="B1612" s="15"/>
      <c r="C1612" s="15"/>
      <c r="D1612" s="15"/>
      <c r="E1612" s="15"/>
      <c r="F1612" s="15"/>
      <c r="G1612" s="15"/>
      <c r="H1612" s="15"/>
      <c r="I1612" s="15"/>
      <c r="J1612" s="50"/>
      <c r="K1612" s="3"/>
      <c r="L1612" s="50"/>
      <c r="M1612" s="50"/>
      <c r="N1612" s="1"/>
      <c r="O1612" s="50"/>
      <c r="P1612" s="50"/>
      <c r="Q1612" s="50"/>
      <c r="R1612" s="3"/>
      <c r="S1612" s="2"/>
      <c r="T1612" s="1"/>
      <c r="U1612" s="1"/>
      <c r="V1612" s="1"/>
      <c r="W1612" s="3"/>
      <c r="X1612" s="66"/>
      <c r="Y1612" s="161"/>
      <c r="Z1612" s="161"/>
      <c r="AA1612" s="161"/>
      <c r="AB1612" s="2"/>
      <c r="AC1612" s="2"/>
      <c r="AE1612" s="162"/>
      <c r="AG1612" s="1"/>
      <c r="AH1612" s="1"/>
      <c r="AI1612" s="1"/>
      <c r="AJ1612" s="50"/>
    </row>
    <row r="1613" spans="1:36" customFormat="1" x14ac:dyDescent="0.25">
      <c r="A1613" s="15"/>
      <c r="B1613" s="15"/>
      <c r="C1613" s="15"/>
      <c r="D1613" s="15"/>
      <c r="E1613" s="15"/>
      <c r="F1613" s="15"/>
      <c r="G1613" s="15"/>
      <c r="H1613" s="15"/>
      <c r="I1613" s="15"/>
      <c r="J1613" s="50"/>
      <c r="K1613" s="3"/>
      <c r="L1613" s="50"/>
      <c r="M1613" s="50"/>
      <c r="N1613" s="1"/>
      <c r="O1613" s="50"/>
      <c r="P1613" s="50"/>
      <c r="Q1613" s="50"/>
      <c r="R1613" s="3"/>
      <c r="S1613" s="2"/>
      <c r="T1613" s="1"/>
      <c r="U1613" s="1"/>
      <c r="V1613" s="1"/>
      <c r="W1613" s="3"/>
      <c r="X1613" s="66"/>
      <c r="Y1613" s="161"/>
      <c r="Z1613" s="161"/>
      <c r="AA1613" s="161"/>
      <c r="AB1613" s="2"/>
      <c r="AC1613" s="2"/>
      <c r="AE1613" s="162"/>
      <c r="AG1613" s="1"/>
      <c r="AH1613" s="1"/>
      <c r="AI1613" s="1"/>
      <c r="AJ1613" s="50"/>
    </row>
    <row r="1614" spans="1:36" customFormat="1" x14ac:dyDescent="0.25">
      <c r="A1614" s="15"/>
      <c r="B1614" s="15"/>
      <c r="C1614" s="15"/>
      <c r="D1614" s="15"/>
      <c r="E1614" s="15"/>
      <c r="F1614" s="15"/>
      <c r="G1614" s="15"/>
      <c r="H1614" s="15"/>
      <c r="I1614" s="15"/>
      <c r="J1614" s="50"/>
      <c r="K1614" s="3"/>
      <c r="L1614" s="50"/>
      <c r="M1614" s="50"/>
      <c r="N1614" s="1"/>
      <c r="O1614" s="50"/>
      <c r="P1614" s="50"/>
      <c r="Q1614" s="50"/>
      <c r="R1614" s="3"/>
      <c r="S1614" s="2"/>
      <c r="T1614" s="1"/>
      <c r="U1614" s="1"/>
      <c r="V1614" s="1"/>
      <c r="W1614" s="3"/>
      <c r="X1614" s="66"/>
      <c r="Y1614" s="161"/>
      <c r="Z1614" s="161"/>
      <c r="AA1614" s="161"/>
      <c r="AB1614" s="2"/>
      <c r="AC1614" s="2"/>
      <c r="AE1614" s="162"/>
      <c r="AG1614" s="1"/>
      <c r="AH1614" s="1"/>
      <c r="AI1614" s="1"/>
      <c r="AJ1614" s="50"/>
    </row>
    <row r="1615" spans="1:36" customFormat="1" x14ac:dyDescent="0.25">
      <c r="A1615" s="15"/>
      <c r="B1615" s="15"/>
      <c r="C1615" s="15"/>
      <c r="D1615" s="15"/>
      <c r="E1615" s="15"/>
      <c r="F1615" s="15"/>
      <c r="G1615" s="15"/>
      <c r="H1615" s="15"/>
      <c r="I1615" s="15"/>
      <c r="J1615" s="50"/>
      <c r="K1615" s="3"/>
      <c r="L1615" s="50"/>
      <c r="M1615" s="50"/>
      <c r="N1615" s="1"/>
      <c r="O1615" s="50"/>
      <c r="P1615" s="50"/>
      <c r="Q1615" s="50"/>
      <c r="R1615" s="3"/>
      <c r="S1615" s="2"/>
      <c r="T1615" s="1"/>
      <c r="U1615" s="1"/>
      <c r="V1615" s="1"/>
      <c r="W1615" s="3"/>
      <c r="X1615" s="66"/>
      <c r="Y1615" s="161"/>
      <c r="Z1615" s="161"/>
      <c r="AA1615" s="161"/>
      <c r="AB1615" s="2"/>
      <c r="AC1615" s="2"/>
      <c r="AE1615" s="162"/>
      <c r="AG1615" s="1"/>
      <c r="AH1615" s="1"/>
      <c r="AI1615" s="1"/>
      <c r="AJ1615" s="50"/>
    </row>
    <row r="1616" spans="1:36" customFormat="1" x14ac:dyDescent="0.25">
      <c r="A1616" s="15"/>
      <c r="B1616" s="15"/>
      <c r="C1616" s="15"/>
      <c r="D1616" s="15"/>
      <c r="E1616" s="15"/>
      <c r="F1616" s="15"/>
      <c r="G1616" s="15"/>
      <c r="H1616" s="15"/>
      <c r="I1616" s="15"/>
      <c r="J1616" s="50"/>
      <c r="K1616" s="3"/>
      <c r="L1616" s="50"/>
      <c r="M1616" s="50"/>
      <c r="N1616" s="1"/>
      <c r="O1616" s="50"/>
      <c r="P1616" s="50"/>
      <c r="Q1616" s="50"/>
      <c r="R1616" s="3"/>
      <c r="S1616" s="2"/>
      <c r="T1616" s="1"/>
      <c r="U1616" s="1"/>
      <c r="V1616" s="1"/>
      <c r="W1616" s="3"/>
      <c r="X1616" s="66"/>
      <c r="Y1616" s="161"/>
      <c r="Z1616" s="161"/>
      <c r="AA1616" s="161"/>
      <c r="AB1616" s="2"/>
      <c r="AC1616" s="2"/>
      <c r="AE1616" s="162"/>
      <c r="AG1616" s="1"/>
      <c r="AH1616" s="1"/>
      <c r="AI1616" s="1"/>
      <c r="AJ1616" s="50"/>
    </row>
    <row r="1617" spans="1:36" customFormat="1" x14ac:dyDescent="0.25">
      <c r="A1617" s="15"/>
      <c r="B1617" s="15"/>
      <c r="C1617" s="15"/>
      <c r="D1617" s="15"/>
      <c r="E1617" s="15"/>
      <c r="F1617" s="15"/>
      <c r="G1617" s="15"/>
      <c r="H1617" s="15"/>
      <c r="I1617" s="15"/>
      <c r="J1617" s="50"/>
      <c r="K1617" s="3"/>
      <c r="L1617" s="50"/>
      <c r="M1617" s="50"/>
      <c r="N1617" s="1"/>
      <c r="O1617" s="50"/>
      <c r="P1617" s="50"/>
      <c r="Q1617" s="50"/>
      <c r="R1617" s="3"/>
      <c r="S1617" s="2"/>
      <c r="T1617" s="1"/>
      <c r="U1617" s="1"/>
      <c r="V1617" s="1"/>
      <c r="W1617" s="3"/>
      <c r="X1617" s="66"/>
      <c r="Y1617" s="161"/>
      <c r="Z1617" s="161"/>
      <c r="AA1617" s="161"/>
      <c r="AB1617" s="2"/>
      <c r="AC1617" s="2"/>
      <c r="AE1617" s="162"/>
      <c r="AG1617" s="1"/>
      <c r="AH1617" s="1"/>
      <c r="AI1617" s="1"/>
      <c r="AJ1617" s="50"/>
    </row>
    <row r="1618" spans="1:36" customFormat="1" x14ac:dyDescent="0.25">
      <c r="A1618" s="15"/>
      <c r="B1618" s="15"/>
      <c r="C1618" s="15"/>
      <c r="D1618" s="15"/>
      <c r="E1618" s="15"/>
      <c r="F1618" s="15"/>
      <c r="G1618" s="15"/>
      <c r="H1618" s="15"/>
      <c r="I1618" s="15"/>
      <c r="J1618" s="50"/>
      <c r="K1618" s="3"/>
      <c r="L1618" s="50"/>
      <c r="M1618" s="50"/>
      <c r="N1618" s="1"/>
      <c r="O1618" s="50"/>
      <c r="P1618" s="50"/>
      <c r="Q1618" s="50"/>
      <c r="R1618" s="3"/>
      <c r="S1618" s="2"/>
      <c r="T1618" s="1"/>
      <c r="U1618" s="1"/>
      <c r="V1618" s="1"/>
      <c r="W1618" s="3"/>
      <c r="X1618" s="66"/>
      <c r="Y1618" s="161"/>
      <c r="Z1618" s="161"/>
      <c r="AA1618" s="161"/>
      <c r="AB1618" s="2"/>
      <c r="AC1618" s="2"/>
      <c r="AE1618" s="162"/>
      <c r="AG1618" s="1"/>
      <c r="AH1618" s="1"/>
      <c r="AI1618" s="1"/>
      <c r="AJ1618" s="50"/>
    </row>
    <row r="1619" spans="1:36" customFormat="1" x14ac:dyDescent="0.25">
      <c r="A1619" s="15"/>
      <c r="B1619" s="15"/>
      <c r="C1619" s="15"/>
      <c r="D1619" s="15"/>
      <c r="E1619" s="15"/>
      <c r="F1619" s="15"/>
      <c r="G1619" s="15"/>
      <c r="H1619" s="15"/>
      <c r="I1619" s="15"/>
      <c r="J1619" s="50"/>
      <c r="K1619" s="3"/>
      <c r="L1619" s="50"/>
      <c r="M1619" s="50"/>
      <c r="N1619" s="1"/>
      <c r="O1619" s="50"/>
      <c r="P1619" s="50"/>
      <c r="Q1619" s="50"/>
      <c r="R1619" s="3"/>
      <c r="S1619" s="2"/>
      <c r="T1619" s="1"/>
      <c r="U1619" s="1"/>
      <c r="V1619" s="1"/>
      <c r="W1619" s="3"/>
      <c r="X1619" s="66"/>
      <c r="Y1619" s="161"/>
      <c r="Z1619" s="161"/>
      <c r="AA1619" s="161"/>
      <c r="AB1619" s="2"/>
      <c r="AC1619" s="2"/>
      <c r="AE1619" s="162"/>
      <c r="AG1619" s="1"/>
      <c r="AH1619" s="1"/>
      <c r="AI1619" s="1"/>
      <c r="AJ1619" s="50"/>
    </row>
    <row r="1620" spans="1:36" customFormat="1" x14ac:dyDescent="0.25">
      <c r="A1620" s="15"/>
      <c r="B1620" s="15"/>
      <c r="C1620" s="15"/>
      <c r="D1620" s="15"/>
      <c r="E1620" s="15"/>
      <c r="F1620" s="15"/>
      <c r="G1620" s="15"/>
      <c r="H1620" s="15"/>
      <c r="I1620" s="15"/>
      <c r="J1620" s="50"/>
      <c r="K1620" s="3"/>
      <c r="L1620" s="50"/>
      <c r="M1620" s="50"/>
      <c r="N1620" s="1"/>
      <c r="O1620" s="50"/>
      <c r="P1620" s="50"/>
      <c r="Q1620" s="50"/>
      <c r="R1620" s="3"/>
      <c r="S1620" s="2"/>
      <c r="T1620" s="1"/>
      <c r="U1620" s="1"/>
      <c r="V1620" s="1"/>
      <c r="W1620" s="3"/>
      <c r="X1620" s="66"/>
      <c r="Y1620" s="161"/>
      <c r="Z1620" s="161"/>
      <c r="AA1620" s="161"/>
      <c r="AB1620" s="2"/>
      <c r="AC1620" s="2"/>
      <c r="AE1620" s="162"/>
      <c r="AG1620" s="1"/>
      <c r="AH1620" s="1"/>
      <c r="AI1620" s="1"/>
      <c r="AJ1620" s="50"/>
    </row>
    <row r="1621" spans="1:36" customFormat="1" x14ac:dyDescent="0.25">
      <c r="A1621" s="15"/>
      <c r="B1621" s="15"/>
      <c r="C1621" s="15"/>
      <c r="D1621" s="15"/>
      <c r="E1621" s="15"/>
      <c r="F1621" s="15"/>
      <c r="G1621" s="15"/>
      <c r="H1621" s="15"/>
      <c r="I1621" s="15"/>
      <c r="J1621" s="50"/>
      <c r="K1621" s="3"/>
      <c r="L1621" s="50"/>
      <c r="M1621" s="50"/>
      <c r="N1621" s="1"/>
      <c r="O1621" s="50"/>
      <c r="P1621" s="50"/>
      <c r="Q1621" s="50"/>
      <c r="R1621" s="3"/>
      <c r="S1621" s="2"/>
      <c r="T1621" s="1"/>
      <c r="U1621" s="1"/>
      <c r="V1621" s="1"/>
      <c r="W1621" s="3"/>
      <c r="X1621" s="66"/>
      <c r="Y1621" s="161"/>
      <c r="Z1621" s="161"/>
      <c r="AA1621" s="161"/>
      <c r="AB1621" s="2"/>
      <c r="AC1621" s="2"/>
      <c r="AE1621" s="162"/>
      <c r="AG1621" s="1"/>
      <c r="AH1621" s="1"/>
      <c r="AI1621" s="1"/>
      <c r="AJ1621" s="50"/>
    </row>
    <row r="1622" spans="1:36" customFormat="1" x14ac:dyDescent="0.25">
      <c r="A1622" s="15"/>
      <c r="B1622" s="15"/>
      <c r="C1622" s="15"/>
      <c r="D1622" s="15"/>
      <c r="E1622" s="15"/>
      <c r="F1622" s="15"/>
      <c r="G1622" s="15"/>
      <c r="H1622" s="15"/>
      <c r="I1622" s="15"/>
      <c r="J1622" s="50"/>
      <c r="K1622" s="3"/>
      <c r="L1622" s="50"/>
      <c r="M1622" s="50"/>
      <c r="N1622" s="1"/>
      <c r="O1622" s="50"/>
      <c r="P1622" s="50"/>
      <c r="Q1622" s="50"/>
      <c r="R1622" s="3"/>
      <c r="S1622" s="2"/>
      <c r="T1622" s="1"/>
      <c r="U1622" s="1"/>
      <c r="V1622" s="1"/>
      <c r="W1622" s="3"/>
      <c r="X1622" s="66"/>
      <c r="Y1622" s="161"/>
      <c r="Z1622" s="161"/>
      <c r="AA1622" s="161"/>
      <c r="AB1622" s="2"/>
      <c r="AC1622" s="2"/>
      <c r="AE1622" s="162"/>
      <c r="AG1622" s="1"/>
      <c r="AH1622" s="1"/>
      <c r="AI1622" s="1"/>
      <c r="AJ1622" s="50"/>
    </row>
    <row r="1623" spans="1:36" customFormat="1" x14ac:dyDescent="0.25">
      <c r="A1623" s="15"/>
      <c r="B1623" s="15"/>
      <c r="C1623" s="15"/>
      <c r="D1623" s="15"/>
      <c r="E1623" s="15"/>
      <c r="F1623" s="15"/>
      <c r="G1623" s="15"/>
      <c r="H1623" s="15"/>
      <c r="I1623" s="15"/>
      <c r="J1623" s="50"/>
      <c r="K1623" s="3"/>
      <c r="L1623" s="50"/>
      <c r="M1623" s="50"/>
      <c r="N1623" s="1"/>
      <c r="O1623" s="50"/>
      <c r="P1623" s="50"/>
      <c r="Q1623" s="50"/>
      <c r="R1623" s="3"/>
      <c r="S1623" s="2"/>
      <c r="T1623" s="1"/>
      <c r="U1623" s="1"/>
      <c r="V1623" s="1"/>
      <c r="W1623" s="3"/>
      <c r="X1623" s="66"/>
      <c r="Y1623" s="161"/>
      <c r="Z1623" s="161"/>
      <c r="AA1623" s="161"/>
      <c r="AB1623" s="2"/>
      <c r="AC1623" s="2"/>
      <c r="AE1623" s="162"/>
      <c r="AG1623" s="1"/>
      <c r="AH1623" s="1"/>
      <c r="AI1623" s="1"/>
      <c r="AJ1623" s="50"/>
    </row>
    <row r="1624" spans="1:36" customFormat="1" x14ac:dyDescent="0.25">
      <c r="A1624" s="15"/>
      <c r="B1624" s="15"/>
      <c r="C1624" s="15"/>
      <c r="D1624" s="15"/>
      <c r="E1624" s="15"/>
      <c r="F1624" s="15"/>
      <c r="G1624" s="15"/>
      <c r="H1624" s="15"/>
      <c r="I1624" s="15"/>
      <c r="J1624" s="50"/>
      <c r="K1624" s="3"/>
      <c r="L1624" s="50"/>
      <c r="M1624" s="50"/>
      <c r="N1624" s="1"/>
      <c r="O1624" s="50"/>
      <c r="P1624" s="50"/>
      <c r="Q1624" s="50"/>
      <c r="R1624" s="3"/>
      <c r="S1624" s="2"/>
      <c r="T1624" s="1"/>
      <c r="U1624" s="1"/>
      <c r="V1624" s="1"/>
      <c r="W1624" s="3"/>
      <c r="X1624" s="66"/>
      <c r="Y1624" s="161"/>
      <c r="Z1624" s="161"/>
      <c r="AA1624" s="161"/>
      <c r="AB1624" s="2"/>
      <c r="AC1624" s="2"/>
      <c r="AE1624" s="162"/>
      <c r="AG1624" s="1"/>
      <c r="AH1624" s="1"/>
      <c r="AI1624" s="1"/>
      <c r="AJ1624" s="50"/>
    </row>
    <row r="1625" spans="1:36" customFormat="1" x14ac:dyDescent="0.25">
      <c r="A1625" s="15"/>
      <c r="B1625" s="15"/>
      <c r="C1625" s="15"/>
      <c r="D1625" s="15"/>
      <c r="E1625" s="15"/>
      <c r="F1625" s="15"/>
      <c r="G1625" s="15"/>
      <c r="H1625" s="15"/>
      <c r="I1625" s="15"/>
      <c r="J1625" s="50"/>
      <c r="K1625" s="3"/>
      <c r="L1625" s="50"/>
      <c r="M1625" s="50"/>
      <c r="N1625" s="1"/>
      <c r="O1625" s="50"/>
      <c r="P1625" s="50"/>
      <c r="Q1625" s="50"/>
      <c r="R1625" s="3"/>
      <c r="S1625" s="2"/>
      <c r="T1625" s="1"/>
      <c r="U1625" s="1"/>
      <c r="V1625" s="1"/>
      <c r="W1625" s="3"/>
      <c r="X1625" s="66"/>
      <c r="Y1625" s="161"/>
      <c r="Z1625" s="161"/>
      <c r="AA1625" s="161"/>
      <c r="AB1625" s="2"/>
      <c r="AC1625" s="2"/>
      <c r="AE1625" s="162"/>
      <c r="AG1625" s="1"/>
      <c r="AH1625" s="1"/>
      <c r="AI1625" s="1"/>
      <c r="AJ1625" s="50"/>
    </row>
    <row r="1626" spans="1:36" customFormat="1" x14ac:dyDescent="0.25">
      <c r="A1626" s="15"/>
      <c r="B1626" s="15"/>
      <c r="C1626" s="15"/>
      <c r="D1626" s="15"/>
      <c r="E1626" s="15"/>
      <c r="F1626" s="15"/>
      <c r="G1626" s="15"/>
      <c r="H1626" s="15"/>
      <c r="I1626" s="15"/>
      <c r="J1626" s="50"/>
      <c r="K1626" s="3"/>
      <c r="L1626" s="50"/>
      <c r="M1626" s="50"/>
      <c r="N1626" s="1"/>
      <c r="O1626" s="50"/>
      <c r="P1626" s="50"/>
      <c r="Q1626" s="50"/>
      <c r="R1626" s="3"/>
      <c r="S1626" s="2"/>
      <c r="T1626" s="1"/>
      <c r="U1626" s="1"/>
      <c r="V1626" s="1"/>
      <c r="W1626" s="3"/>
      <c r="X1626" s="66"/>
      <c r="Y1626" s="161"/>
      <c r="Z1626" s="161"/>
      <c r="AA1626" s="161"/>
      <c r="AB1626" s="2"/>
      <c r="AC1626" s="2"/>
      <c r="AE1626" s="162"/>
      <c r="AG1626" s="1"/>
      <c r="AH1626" s="1"/>
      <c r="AI1626" s="1"/>
      <c r="AJ1626" s="50"/>
    </row>
    <row r="1627" spans="1:36" customFormat="1" x14ac:dyDescent="0.25">
      <c r="A1627" s="15"/>
      <c r="B1627" s="15"/>
      <c r="C1627" s="15"/>
      <c r="D1627" s="15"/>
      <c r="E1627" s="15"/>
      <c r="F1627" s="15"/>
      <c r="G1627" s="15"/>
      <c r="H1627" s="15"/>
      <c r="I1627" s="15"/>
      <c r="J1627" s="50"/>
      <c r="K1627" s="3"/>
      <c r="L1627" s="50"/>
      <c r="M1627" s="50"/>
      <c r="N1627" s="1"/>
      <c r="O1627" s="50"/>
      <c r="P1627" s="50"/>
      <c r="Q1627" s="50"/>
      <c r="R1627" s="3"/>
      <c r="S1627" s="2"/>
      <c r="T1627" s="1"/>
      <c r="U1627" s="1"/>
      <c r="V1627" s="1"/>
      <c r="W1627" s="3"/>
      <c r="X1627" s="66"/>
      <c r="Y1627" s="161"/>
      <c r="Z1627" s="161"/>
      <c r="AA1627" s="161"/>
      <c r="AB1627" s="2"/>
      <c r="AC1627" s="2"/>
      <c r="AE1627" s="162"/>
      <c r="AG1627" s="1"/>
      <c r="AH1627" s="1"/>
      <c r="AI1627" s="1"/>
      <c r="AJ1627" s="50"/>
    </row>
    <row r="1628" spans="1:36" customFormat="1" x14ac:dyDescent="0.25">
      <c r="A1628" s="15"/>
      <c r="B1628" s="15"/>
      <c r="C1628" s="15"/>
      <c r="D1628" s="15"/>
      <c r="E1628" s="15"/>
      <c r="F1628" s="15"/>
      <c r="G1628" s="15"/>
      <c r="H1628" s="15"/>
      <c r="I1628" s="15"/>
      <c r="J1628" s="50"/>
      <c r="K1628" s="3"/>
      <c r="L1628" s="50"/>
      <c r="M1628" s="50"/>
      <c r="N1628" s="1"/>
      <c r="O1628" s="50"/>
      <c r="P1628" s="50"/>
      <c r="Q1628" s="50"/>
      <c r="R1628" s="3"/>
      <c r="S1628" s="2"/>
      <c r="T1628" s="1"/>
      <c r="U1628" s="1"/>
      <c r="V1628" s="1"/>
      <c r="W1628" s="3"/>
      <c r="X1628" s="66"/>
      <c r="Y1628" s="161"/>
      <c r="Z1628" s="161"/>
      <c r="AA1628" s="161"/>
      <c r="AB1628" s="2"/>
      <c r="AC1628" s="2"/>
      <c r="AE1628" s="162"/>
      <c r="AG1628" s="1"/>
      <c r="AH1628" s="1"/>
      <c r="AI1628" s="1"/>
      <c r="AJ1628" s="50"/>
    </row>
    <row r="1629" spans="1:36" customFormat="1" x14ac:dyDescent="0.25">
      <c r="A1629" s="15"/>
      <c r="B1629" s="15"/>
      <c r="C1629" s="15"/>
      <c r="D1629" s="15"/>
      <c r="E1629" s="15"/>
      <c r="F1629" s="15"/>
      <c r="G1629" s="15"/>
      <c r="H1629" s="15"/>
      <c r="I1629" s="15"/>
      <c r="J1629" s="50"/>
      <c r="K1629" s="3"/>
      <c r="L1629" s="50"/>
      <c r="M1629" s="50"/>
      <c r="N1629" s="1"/>
      <c r="O1629" s="50"/>
      <c r="P1629" s="50"/>
      <c r="Q1629" s="50"/>
      <c r="R1629" s="3"/>
      <c r="S1629" s="2"/>
      <c r="T1629" s="1"/>
      <c r="U1629" s="1"/>
      <c r="V1629" s="1"/>
      <c r="W1629" s="3"/>
      <c r="X1629" s="66"/>
      <c r="Y1629" s="161"/>
      <c r="Z1629" s="161"/>
      <c r="AA1629" s="161"/>
      <c r="AB1629" s="2"/>
      <c r="AC1629" s="2"/>
      <c r="AE1629" s="162"/>
      <c r="AG1629" s="1"/>
      <c r="AH1629" s="1"/>
      <c r="AI1629" s="1"/>
      <c r="AJ1629" s="50"/>
    </row>
    <row r="1630" spans="1:36" customFormat="1" x14ac:dyDescent="0.25">
      <c r="A1630" s="15"/>
      <c r="B1630" s="15"/>
      <c r="C1630" s="15"/>
      <c r="D1630" s="15"/>
      <c r="E1630" s="15"/>
      <c r="F1630" s="15"/>
      <c r="G1630" s="15"/>
      <c r="H1630" s="15"/>
      <c r="I1630" s="15"/>
      <c r="J1630" s="50"/>
      <c r="K1630" s="3"/>
      <c r="L1630" s="50"/>
      <c r="M1630" s="50"/>
      <c r="N1630" s="1"/>
      <c r="O1630" s="50"/>
      <c r="P1630" s="50"/>
      <c r="Q1630" s="50"/>
      <c r="R1630" s="3"/>
      <c r="S1630" s="2"/>
      <c r="T1630" s="1"/>
      <c r="U1630" s="1"/>
      <c r="V1630" s="1"/>
      <c r="W1630" s="3"/>
      <c r="X1630" s="66"/>
      <c r="Y1630" s="161"/>
      <c r="Z1630" s="161"/>
      <c r="AA1630" s="161"/>
      <c r="AB1630" s="2"/>
      <c r="AC1630" s="2"/>
      <c r="AE1630" s="162"/>
      <c r="AG1630" s="1"/>
      <c r="AH1630" s="1"/>
      <c r="AI1630" s="1"/>
      <c r="AJ1630" s="50"/>
    </row>
    <row r="1631" spans="1:36" customFormat="1" x14ac:dyDescent="0.25">
      <c r="A1631" s="15"/>
      <c r="B1631" s="15"/>
      <c r="C1631" s="15"/>
      <c r="D1631" s="15"/>
      <c r="E1631" s="15"/>
      <c r="F1631" s="15"/>
      <c r="G1631" s="15"/>
      <c r="H1631" s="15"/>
      <c r="I1631" s="15"/>
      <c r="J1631" s="50"/>
      <c r="K1631" s="3"/>
      <c r="L1631" s="50"/>
      <c r="M1631" s="50"/>
      <c r="N1631" s="1"/>
      <c r="O1631" s="50"/>
      <c r="P1631" s="50"/>
      <c r="Q1631" s="50"/>
      <c r="R1631" s="3"/>
      <c r="S1631" s="2"/>
      <c r="T1631" s="1"/>
      <c r="U1631" s="1"/>
      <c r="V1631" s="1"/>
      <c r="W1631" s="3"/>
      <c r="X1631" s="66"/>
      <c r="Y1631" s="161"/>
      <c r="Z1631" s="161"/>
      <c r="AA1631" s="161"/>
      <c r="AB1631" s="2"/>
      <c r="AC1631" s="2"/>
      <c r="AE1631" s="162"/>
      <c r="AG1631" s="1"/>
      <c r="AH1631" s="1"/>
      <c r="AI1631" s="1"/>
      <c r="AJ1631" s="50"/>
    </row>
    <row r="1632" spans="1:36" customFormat="1" x14ac:dyDescent="0.25">
      <c r="A1632" s="15"/>
      <c r="B1632" s="15"/>
      <c r="C1632" s="15"/>
      <c r="D1632" s="15"/>
      <c r="E1632" s="15"/>
      <c r="F1632" s="15"/>
      <c r="G1632" s="15"/>
      <c r="H1632" s="15"/>
      <c r="I1632" s="15"/>
      <c r="J1632" s="50"/>
      <c r="K1632" s="3"/>
      <c r="L1632" s="50"/>
      <c r="M1632" s="50"/>
      <c r="N1632" s="1"/>
      <c r="O1632" s="50"/>
      <c r="P1632" s="50"/>
      <c r="Q1632" s="50"/>
      <c r="R1632" s="3"/>
      <c r="S1632" s="2"/>
      <c r="T1632" s="1"/>
      <c r="U1632" s="1"/>
      <c r="V1632" s="1"/>
      <c r="W1632" s="3"/>
      <c r="X1632" s="66"/>
      <c r="Y1632" s="161"/>
      <c r="Z1632" s="161"/>
      <c r="AA1632" s="161"/>
      <c r="AB1632" s="2"/>
      <c r="AC1632" s="2"/>
      <c r="AE1632" s="162"/>
      <c r="AG1632" s="1"/>
      <c r="AH1632" s="1"/>
      <c r="AI1632" s="1"/>
      <c r="AJ1632" s="50"/>
    </row>
    <row r="1633" spans="1:36" customFormat="1" x14ac:dyDescent="0.25">
      <c r="A1633" s="15"/>
      <c r="B1633" s="15"/>
      <c r="C1633" s="15"/>
      <c r="D1633" s="15"/>
      <c r="E1633" s="15"/>
      <c r="F1633" s="15"/>
      <c r="G1633" s="15"/>
      <c r="H1633" s="15"/>
      <c r="I1633" s="15"/>
      <c r="J1633" s="50"/>
      <c r="K1633" s="3"/>
      <c r="L1633" s="50"/>
      <c r="M1633" s="50"/>
      <c r="N1633" s="1"/>
      <c r="O1633" s="50"/>
      <c r="P1633" s="50"/>
      <c r="Q1633" s="50"/>
      <c r="R1633" s="3"/>
      <c r="S1633" s="2"/>
      <c r="T1633" s="1"/>
      <c r="U1633" s="1"/>
      <c r="V1633" s="1"/>
      <c r="W1633" s="3"/>
      <c r="X1633" s="66"/>
      <c r="Y1633" s="161"/>
      <c r="Z1633" s="161"/>
      <c r="AA1633" s="161"/>
      <c r="AB1633" s="2"/>
      <c r="AC1633" s="2"/>
      <c r="AE1633" s="162"/>
      <c r="AG1633" s="1"/>
      <c r="AH1633" s="1"/>
      <c r="AI1633" s="1"/>
      <c r="AJ1633" s="50"/>
    </row>
    <row r="1634" spans="1:36" customFormat="1" x14ac:dyDescent="0.25">
      <c r="A1634" s="15"/>
      <c r="B1634" s="15"/>
      <c r="C1634" s="15"/>
      <c r="D1634" s="15"/>
      <c r="E1634" s="15"/>
      <c r="F1634" s="15"/>
      <c r="G1634" s="15"/>
      <c r="H1634" s="15"/>
      <c r="I1634" s="15"/>
      <c r="J1634" s="50"/>
      <c r="K1634" s="3"/>
      <c r="L1634" s="50"/>
      <c r="M1634" s="50"/>
      <c r="N1634" s="1"/>
      <c r="O1634" s="50"/>
      <c r="P1634" s="50"/>
      <c r="Q1634" s="50"/>
      <c r="R1634" s="3"/>
      <c r="S1634" s="2"/>
      <c r="T1634" s="1"/>
      <c r="U1634" s="1"/>
      <c r="V1634" s="1"/>
      <c r="W1634" s="3"/>
      <c r="X1634" s="66"/>
      <c r="Y1634" s="161"/>
      <c r="Z1634" s="161"/>
      <c r="AA1634" s="161"/>
      <c r="AB1634" s="2"/>
      <c r="AC1634" s="2"/>
      <c r="AE1634" s="162"/>
      <c r="AG1634" s="1"/>
      <c r="AH1634" s="1"/>
      <c r="AI1634" s="1"/>
      <c r="AJ1634" s="50"/>
    </row>
    <row r="1635" spans="1:36" customFormat="1" x14ac:dyDescent="0.25">
      <c r="A1635" s="15"/>
      <c r="B1635" s="15"/>
      <c r="C1635" s="15"/>
      <c r="D1635" s="15"/>
      <c r="E1635" s="15"/>
      <c r="F1635" s="15"/>
      <c r="G1635" s="15"/>
      <c r="H1635" s="15"/>
      <c r="I1635" s="15"/>
      <c r="J1635" s="50"/>
      <c r="K1635" s="3"/>
      <c r="L1635" s="50"/>
      <c r="M1635" s="50"/>
      <c r="N1635" s="1"/>
      <c r="O1635" s="50"/>
      <c r="P1635" s="50"/>
      <c r="Q1635" s="50"/>
      <c r="R1635" s="3"/>
      <c r="S1635" s="2"/>
      <c r="T1635" s="1"/>
      <c r="U1635" s="1"/>
      <c r="V1635" s="1"/>
      <c r="W1635" s="3"/>
      <c r="X1635" s="66"/>
      <c r="Y1635" s="161"/>
      <c r="Z1635" s="161"/>
      <c r="AA1635" s="161"/>
      <c r="AB1635" s="2"/>
      <c r="AC1635" s="2"/>
      <c r="AE1635" s="162"/>
      <c r="AG1635" s="1"/>
      <c r="AH1635" s="1"/>
      <c r="AI1635" s="1"/>
      <c r="AJ1635" s="50"/>
    </row>
    <row r="1636" spans="1:36" customFormat="1" x14ac:dyDescent="0.25">
      <c r="A1636" s="15"/>
      <c r="B1636" s="15"/>
      <c r="C1636" s="15"/>
      <c r="D1636" s="15"/>
      <c r="E1636" s="15"/>
      <c r="F1636" s="15"/>
      <c r="G1636" s="15"/>
      <c r="H1636" s="15"/>
      <c r="I1636" s="15"/>
      <c r="J1636" s="50"/>
      <c r="K1636" s="3"/>
      <c r="L1636" s="50"/>
      <c r="M1636" s="50"/>
      <c r="N1636" s="1"/>
      <c r="O1636" s="50"/>
      <c r="P1636" s="50"/>
      <c r="Q1636" s="50"/>
      <c r="R1636" s="3"/>
      <c r="S1636" s="2"/>
      <c r="T1636" s="1"/>
      <c r="U1636" s="1"/>
      <c r="V1636" s="1"/>
      <c r="W1636" s="3"/>
      <c r="X1636" s="66"/>
      <c r="Y1636" s="161"/>
      <c r="Z1636" s="161"/>
      <c r="AA1636" s="161"/>
      <c r="AB1636" s="2"/>
      <c r="AC1636" s="2"/>
      <c r="AE1636" s="162"/>
      <c r="AG1636" s="1"/>
      <c r="AH1636" s="1"/>
      <c r="AI1636" s="1"/>
      <c r="AJ1636" s="50"/>
    </row>
    <row r="1637" spans="1:36" customFormat="1" x14ac:dyDescent="0.25">
      <c r="A1637" s="15"/>
      <c r="B1637" s="15"/>
      <c r="C1637" s="15"/>
      <c r="D1637" s="15"/>
      <c r="E1637" s="15"/>
      <c r="F1637" s="15"/>
      <c r="G1637" s="15"/>
      <c r="H1637" s="15"/>
      <c r="I1637" s="15"/>
      <c r="J1637" s="50"/>
      <c r="K1637" s="3"/>
      <c r="L1637" s="50"/>
      <c r="M1637" s="50"/>
      <c r="N1637" s="1"/>
      <c r="O1637" s="50"/>
      <c r="P1637" s="50"/>
      <c r="Q1637" s="50"/>
      <c r="R1637" s="3"/>
      <c r="S1637" s="2"/>
      <c r="T1637" s="1"/>
      <c r="U1637" s="1"/>
      <c r="V1637" s="1"/>
      <c r="W1637" s="3"/>
      <c r="X1637" s="66"/>
      <c r="Y1637" s="161"/>
      <c r="Z1637" s="161"/>
      <c r="AA1637" s="161"/>
      <c r="AB1637" s="2"/>
      <c r="AC1637" s="2"/>
      <c r="AE1637" s="162"/>
      <c r="AG1637" s="1"/>
      <c r="AH1637" s="1"/>
      <c r="AI1637" s="1"/>
      <c r="AJ1637" s="50"/>
    </row>
    <row r="1638" spans="1:36" customFormat="1" x14ac:dyDescent="0.25">
      <c r="A1638" s="15"/>
      <c r="B1638" s="15"/>
      <c r="C1638" s="15"/>
      <c r="D1638" s="15"/>
      <c r="E1638" s="15"/>
      <c r="F1638" s="15"/>
      <c r="G1638" s="15"/>
      <c r="H1638" s="15"/>
      <c r="I1638" s="15"/>
      <c r="J1638" s="50"/>
      <c r="K1638" s="3"/>
      <c r="L1638" s="50"/>
      <c r="M1638" s="50"/>
      <c r="N1638" s="1"/>
      <c r="O1638" s="50"/>
      <c r="P1638" s="50"/>
      <c r="Q1638" s="50"/>
      <c r="R1638" s="3"/>
      <c r="S1638" s="2"/>
      <c r="T1638" s="1"/>
      <c r="U1638" s="1"/>
      <c r="V1638" s="1"/>
      <c r="W1638" s="3"/>
      <c r="X1638" s="66"/>
      <c r="Y1638" s="161"/>
      <c r="Z1638" s="161"/>
      <c r="AA1638" s="161"/>
      <c r="AB1638" s="2"/>
      <c r="AC1638" s="2"/>
      <c r="AE1638" s="162"/>
      <c r="AG1638" s="1"/>
      <c r="AH1638" s="1"/>
      <c r="AI1638" s="1"/>
      <c r="AJ1638" s="50"/>
    </row>
    <row r="1639" spans="1:36" customFormat="1" x14ac:dyDescent="0.25">
      <c r="A1639" s="15"/>
      <c r="B1639" s="15"/>
      <c r="C1639" s="15"/>
      <c r="D1639" s="15"/>
      <c r="E1639" s="15"/>
      <c r="F1639" s="15"/>
      <c r="G1639" s="15"/>
      <c r="H1639" s="15"/>
      <c r="I1639" s="15"/>
      <c r="J1639" s="50"/>
      <c r="K1639" s="3"/>
      <c r="L1639" s="50"/>
      <c r="M1639" s="50"/>
      <c r="N1639" s="1"/>
      <c r="O1639" s="50"/>
      <c r="P1639" s="50"/>
      <c r="Q1639" s="50"/>
      <c r="R1639" s="3"/>
      <c r="S1639" s="2"/>
      <c r="T1639" s="1"/>
      <c r="U1639" s="1"/>
      <c r="V1639" s="1"/>
      <c r="W1639" s="3"/>
      <c r="X1639" s="66"/>
      <c r="Y1639" s="161"/>
      <c r="Z1639" s="161"/>
      <c r="AA1639" s="161"/>
      <c r="AB1639" s="2"/>
      <c r="AC1639" s="2"/>
      <c r="AE1639" s="162"/>
      <c r="AG1639" s="1"/>
      <c r="AH1639" s="1"/>
      <c r="AI1639" s="1"/>
      <c r="AJ1639" s="50"/>
    </row>
    <row r="1640" spans="1:36" customFormat="1" x14ac:dyDescent="0.25">
      <c r="A1640" s="15"/>
      <c r="B1640" s="15"/>
      <c r="C1640" s="15"/>
      <c r="D1640" s="15"/>
      <c r="E1640" s="15"/>
      <c r="F1640" s="15"/>
      <c r="G1640" s="15"/>
      <c r="H1640" s="15"/>
      <c r="I1640" s="15"/>
      <c r="J1640" s="50"/>
      <c r="K1640" s="3"/>
      <c r="L1640" s="50"/>
      <c r="M1640" s="50"/>
      <c r="N1640" s="1"/>
      <c r="O1640" s="50"/>
      <c r="P1640" s="50"/>
      <c r="Q1640" s="50"/>
      <c r="R1640" s="3"/>
      <c r="S1640" s="2"/>
      <c r="T1640" s="1"/>
      <c r="U1640" s="1"/>
      <c r="V1640" s="1"/>
      <c r="W1640" s="3"/>
      <c r="X1640" s="66"/>
      <c r="Y1640" s="161"/>
      <c r="Z1640" s="161"/>
      <c r="AA1640" s="161"/>
      <c r="AB1640" s="2"/>
      <c r="AC1640" s="2"/>
      <c r="AE1640" s="162"/>
      <c r="AG1640" s="1"/>
      <c r="AH1640" s="1"/>
      <c r="AI1640" s="1"/>
      <c r="AJ1640" s="50"/>
    </row>
    <row r="1641" spans="1:36" customFormat="1" x14ac:dyDescent="0.25">
      <c r="A1641" s="15"/>
      <c r="B1641" s="15"/>
      <c r="C1641" s="15"/>
      <c r="D1641" s="15"/>
      <c r="E1641" s="15"/>
      <c r="F1641" s="15"/>
      <c r="G1641" s="15"/>
      <c r="H1641" s="15"/>
      <c r="I1641" s="15"/>
      <c r="J1641" s="50"/>
      <c r="K1641" s="3"/>
      <c r="L1641" s="50"/>
      <c r="M1641" s="50"/>
      <c r="N1641" s="1"/>
      <c r="O1641" s="50"/>
      <c r="P1641" s="50"/>
      <c r="Q1641" s="50"/>
      <c r="R1641" s="3"/>
      <c r="S1641" s="2"/>
      <c r="T1641" s="1"/>
      <c r="U1641" s="1"/>
      <c r="V1641" s="1"/>
      <c r="W1641" s="3"/>
      <c r="X1641" s="66"/>
      <c r="Y1641" s="161"/>
      <c r="Z1641" s="161"/>
      <c r="AA1641" s="161"/>
      <c r="AB1641" s="2"/>
      <c r="AC1641" s="2"/>
      <c r="AE1641" s="162"/>
      <c r="AG1641" s="1"/>
      <c r="AH1641" s="1"/>
      <c r="AI1641" s="1"/>
      <c r="AJ1641" s="50"/>
    </row>
    <row r="1642" spans="1:36" customFormat="1" x14ac:dyDescent="0.25">
      <c r="A1642" s="15"/>
      <c r="B1642" s="15"/>
      <c r="C1642" s="15"/>
      <c r="D1642" s="15"/>
      <c r="E1642" s="15"/>
      <c r="F1642" s="15"/>
      <c r="G1642" s="15"/>
      <c r="H1642" s="15"/>
      <c r="I1642" s="15"/>
      <c r="J1642" s="50"/>
      <c r="K1642" s="3"/>
      <c r="L1642" s="50"/>
      <c r="M1642" s="50"/>
      <c r="N1642" s="1"/>
      <c r="O1642" s="50"/>
      <c r="P1642" s="50"/>
      <c r="Q1642" s="50"/>
      <c r="R1642" s="3"/>
      <c r="S1642" s="2"/>
      <c r="T1642" s="1"/>
      <c r="U1642" s="1"/>
      <c r="V1642" s="1"/>
      <c r="W1642" s="3"/>
      <c r="X1642" s="66"/>
      <c r="Y1642" s="161"/>
      <c r="Z1642" s="161"/>
      <c r="AA1642" s="161"/>
      <c r="AB1642" s="2"/>
      <c r="AC1642" s="2"/>
      <c r="AE1642" s="162"/>
      <c r="AG1642" s="1"/>
      <c r="AH1642" s="1"/>
      <c r="AI1642" s="1"/>
      <c r="AJ1642" s="50"/>
    </row>
    <row r="1643" spans="1:36" customFormat="1" x14ac:dyDescent="0.25">
      <c r="A1643" s="15"/>
      <c r="B1643" s="15"/>
      <c r="C1643" s="15"/>
      <c r="D1643" s="15"/>
      <c r="E1643" s="15"/>
      <c r="F1643" s="15"/>
      <c r="G1643" s="15"/>
      <c r="H1643" s="15"/>
      <c r="I1643" s="15"/>
      <c r="J1643" s="50"/>
      <c r="K1643" s="3"/>
      <c r="L1643" s="50"/>
      <c r="M1643" s="50"/>
      <c r="N1643" s="1"/>
      <c r="O1643" s="50"/>
      <c r="P1643" s="50"/>
      <c r="Q1643" s="50"/>
      <c r="R1643" s="3"/>
      <c r="S1643" s="2"/>
      <c r="T1643" s="1"/>
      <c r="U1643" s="1"/>
      <c r="V1643" s="1"/>
      <c r="W1643" s="3"/>
      <c r="X1643" s="66"/>
      <c r="Y1643" s="161"/>
      <c r="Z1643" s="161"/>
      <c r="AA1643" s="161"/>
      <c r="AB1643" s="2"/>
      <c r="AC1643" s="2"/>
      <c r="AE1643" s="162"/>
      <c r="AG1643" s="1"/>
      <c r="AH1643" s="1"/>
      <c r="AI1643" s="1"/>
      <c r="AJ1643" s="50"/>
    </row>
    <row r="1644" spans="1:36" customFormat="1" x14ac:dyDescent="0.25">
      <c r="A1644" s="15"/>
      <c r="B1644" s="15"/>
      <c r="C1644" s="15"/>
      <c r="D1644" s="15"/>
      <c r="E1644" s="15"/>
      <c r="F1644" s="15"/>
      <c r="G1644" s="15"/>
      <c r="H1644" s="15"/>
      <c r="I1644" s="15"/>
      <c r="J1644" s="50"/>
      <c r="K1644" s="3"/>
      <c r="L1644" s="50"/>
      <c r="M1644" s="50"/>
      <c r="N1644" s="1"/>
      <c r="O1644" s="50"/>
      <c r="P1644" s="50"/>
      <c r="Q1644" s="50"/>
      <c r="R1644" s="3"/>
      <c r="S1644" s="2"/>
      <c r="T1644" s="1"/>
      <c r="U1644" s="1"/>
      <c r="V1644" s="1"/>
      <c r="W1644" s="3"/>
      <c r="X1644" s="66"/>
      <c r="Y1644" s="161"/>
      <c r="Z1644" s="161"/>
      <c r="AA1644" s="161"/>
      <c r="AB1644" s="2"/>
      <c r="AC1644" s="2"/>
      <c r="AE1644" s="162"/>
      <c r="AG1644" s="1"/>
      <c r="AH1644" s="1"/>
      <c r="AI1644" s="1"/>
      <c r="AJ1644" s="50"/>
    </row>
    <row r="1645" spans="1:36" customFormat="1" x14ac:dyDescent="0.25">
      <c r="A1645" s="15"/>
      <c r="B1645" s="15"/>
      <c r="C1645" s="15"/>
      <c r="D1645" s="15"/>
      <c r="E1645" s="15"/>
      <c r="F1645" s="15"/>
      <c r="G1645" s="15"/>
      <c r="H1645" s="15"/>
      <c r="I1645" s="15"/>
      <c r="J1645" s="50"/>
      <c r="K1645" s="3"/>
      <c r="L1645" s="50"/>
      <c r="M1645" s="50"/>
      <c r="N1645" s="1"/>
      <c r="O1645" s="50"/>
      <c r="P1645" s="50"/>
      <c r="Q1645" s="50"/>
      <c r="R1645" s="3"/>
      <c r="S1645" s="2"/>
      <c r="T1645" s="1"/>
      <c r="U1645" s="1"/>
      <c r="V1645" s="1"/>
      <c r="W1645" s="3"/>
      <c r="X1645" s="66"/>
      <c r="Y1645" s="161"/>
      <c r="Z1645" s="161"/>
      <c r="AA1645" s="161"/>
      <c r="AB1645" s="2"/>
      <c r="AC1645" s="2"/>
      <c r="AE1645" s="162"/>
      <c r="AG1645" s="1"/>
      <c r="AH1645" s="1"/>
      <c r="AI1645" s="1"/>
      <c r="AJ1645" s="50"/>
    </row>
    <row r="1646" spans="1:36" customFormat="1" x14ac:dyDescent="0.25">
      <c r="A1646" s="15"/>
      <c r="B1646" s="15"/>
      <c r="C1646" s="15"/>
      <c r="D1646" s="15"/>
      <c r="E1646" s="15"/>
      <c r="F1646" s="15"/>
      <c r="G1646" s="15"/>
      <c r="H1646" s="15"/>
      <c r="I1646" s="15"/>
      <c r="J1646" s="50"/>
      <c r="K1646" s="3"/>
      <c r="L1646" s="50"/>
      <c r="M1646" s="50"/>
      <c r="N1646" s="1"/>
      <c r="O1646" s="50"/>
      <c r="P1646" s="50"/>
      <c r="Q1646" s="50"/>
      <c r="R1646" s="3"/>
      <c r="S1646" s="2"/>
      <c r="T1646" s="1"/>
      <c r="U1646" s="1"/>
      <c r="V1646" s="1"/>
      <c r="W1646" s="3"/>
      <c r="X1646" s="66"/>
      <c r="Y1646" s="161"/>
      <c r="Z1646" s="161"/>
      <c r="AA1646" s="161"/>
      <c r="AB1646" s="2"/>
      <c r="AC1646" s="2"/>
      <c r="AE1646" s="162"/>
      <c r="AG1646" s="1"/>
      <c r="AH1646" s="1"/>
      <c r="AI1646" s="1"/>
      <c r="AJ1646" s="50"/>
    </row>
    <row r="1647" spans="1:36" customFormat="1" x14ac:dyDescent="0.25">
      <c r="A1647" s="15"/>
      <c r="B1647" s="15"/>
      <c r="C1647" s="15"/>
      <c r="D1647" s="15"/>
      <c r="E1647" s="15"/>
      <c r="F1647" s="15"/>
      <c r="G1647" s="15"/>
      <c r="H1647" s="15"/>
      <c r="I1647" s="15"/>
      <c r="J1647" s="50"/>
      <c r="K1647" s="3"/>
      <c r="L1647" s="50"/>
      <c r="M1647" s="50"/>
      <c r="N1647" s="1"/>
      <c r="O1647" s="50"/>
      <c r="P1647" s="50"/>
      <c r="Q1647" s="50"/>
      <c r="R1647" s="3"/>
      <c r="S1647" s="2"/>
      <c r="T1647" s="1"/>
      <c r="U1647" s="1"/>
      <c r="V1647" s="1"/>
      <c r="W1647" s="3"/>
      <c r="X1647" s="66"/>
      <c r="Y1647" s="161"/>
      <c r="Z1647" s="161"/>
      <c r="AA1647" s="161"/>
      <c r="AB1647" s="2"/>
      <c r="AC1647" s="2"/>
      <c r="AE1647" s="162"/>
      <c r="AG1647" s="1"/>
      <c r="AH1647" s="1"/>
      <c r="AI1647" s="1"/>
      <c r="AJ1647" s="50"/>
    </row>
    <row r="1648" spans="1:36" customFormat="1" x14ac:dyDescent="0.25">
      <c r="A1648" s="15"/>
      <c r="B1648" s="15"/>
      <c r="C1648" s="15"/>
      <c r="D1648" s="15"/>
      <c r="E1648" s="15"/>
      <c r="F1648" s="15"/>
      <c r="G1648" s="15"/>
      <c r="H1648" s="15"/>
      <c r="I1648" s="15"/>
      <c r="J1648" s="50"/>
      <c r="K1648" s="3"/>
      <c r="L1648" s="50"/>
      <c r="M1648" s="50"/>
      <c r="N1648" s="1"/>
      <c r="O1648" s="50"/>
      <c r="P1648" s="50"/>
      <c r="Q1648" s="50"/>
      <c r="R1648" s="3"/>
      <c r="S1648" s="2"/>
      <c r="T1648" s="1"/>
      <c r="U1648" s="1"/>
      <c r="V1648" s="1"/>
      <c r="W1648" s="3"/>
      <c r="X1648" s="66"/>
      <c r="Y1648" s="161"/>
      <c r="Z1648" s="161"/>
      <c r="AA1648" s="161"/>
      <c r="AB1648" s="2"/>
      <c r="AC1648" s="2"/>
      <c r="AE1648" s="162"/>
      <c r="AG1648" s="1"/>
      <c r="AH1648" s="1"/>
      <c r="AI1648" s="1"/>
      <c r="AJ1648" s="50"/>
    </row>
    <row r="1649" spans="1:36" customFormat="1" x14ac:dyDescent="0.25">
      <c r="A1649" s="15"/>
      <c r="B1649" s="15"/>
      <c r="C1649" s="15"/>
      <c r="D1649" s="15"/>
      <c r="E1649" s="15"/>
      <c r="F1649" s="15"/>
      <c r="G1649" s="15"/>
      <c r="H1649" s="15"/>
      <c r="I1649" s="15"/>
      <c r="J1649" s="50"/>
      <c r="K1649" s="3"/>
      <c r="L1649" s="50"/>
      <c r="M1649" s="50"/>
      <c r="N1649" s="1"/>
      <c r="O1649" s="50"/>
      <c r="P1649" s="50"/>
      <c r="Q1649" s="50"/>
      <c r="R1649" s="3"/>
      <c r="S1649" s="2"/>
      <c r="T1649" s="1"/>
      <c r="U1649" s="1"/>
      <c r="V1649" s="1"/>
      <c r="W1649" s="3"/>
      <c r="X1649" s="66"/>
      <c r="Y1649" s="161"/>
      <c r="Z1649" s="161"/>
      <c r="AA1649" s="161"/>
      <c r="AB1649" s="2"/>
      <c r="AC1649" s="2"/>
      <c r="AE1649" s="162"/>
      <c r="AG1649" s="1"/>
      <c r="AH1649" s="1"/>
      <c r="AI1649" s="1"/>
      <c r="AJ1649" s="50"/>
    </row>
    <row r="1650" spans="1:36" customFormat="1" x14ac:dyDescent="0.25">
      <c r="A1650" s="15"/>
      <c r="B1650" s="15"/>
      <c r="C1650" s="15"/>
      <c r="D1650" s="15"/>
      <c r="E1650" s="15"/>
      <c r="F1650" s="15"/>
      <c r="G1650" s="15"/>
      <c r="H1650" s="15"/>
      <c r="I1650" s="15"/>
      <c r="J1650" s="50"/>
      <c r="K1650" s="3"/>
      <c r="L1650" s="50"/>
      <c r="M1650" s="50"/>
      <c r="N1650" s="1"/>
      <c r="O1650" s="50"/>
      <c r="P1650" s="50"/>
      <c r="Q1650" s="50"/>
      <c r="R1650" s="3"/>
      <c r="S1650" s="2"/>
      <c r="T1650" s="1"/>
      <c r="U1650" s="1"/>
      <c r="V1650" s="1"/>
      <c r="W1650" s="3"/>
      <c r="X1650" s="66"/>
      <c r="Y1650" s="161"/>
      <c r="Z1650" s="161"/>
      <c r="AA1650" s="161"/>
      <c r="AB1650" s="2"/>
      <c r="AC1650" s="2"/>
      <c r="AE1650" s="162"/>
      <c r="AG1650" s="1"/>
      <c r="AH1650" s="1"/>
      <c r="AI1650" s="1"/>
      <c r="AJ1650" s="50"/>
    </row>
    <row r="1651" spans="1:36" customFormat="1" x14ac:dyDescent="0.25">
      <c r="A1651" s="15"/>
      <c r="B1651" s="15"/>
      <c r="C1651" s="15"/>
      <c r="D1651" s="15"/>
      <c r="E1651" s="15"/>
      <c r="F1651" s="15"/>
      <c r="G1651" s="15"/>
      <c r="H1651" s="15"/>
      <c r="I1651" s="15"/>
      <c r="J1651" s="50"/>
      <c r="K1651" s="3"/>
      <c r="L1651" s="50"/>
      <c r="M1651" s="50"/>
      <c r="N1651" s="1"/>
      <c r="O1651" s="50"/>
      <c r="P1651" s="50"/>
      <c r="Q1651" s="50"/>
      <c r="R1651" s="3"/>
      <c r="S1651" s="2"/>
      <c r="T1651" s="1"/>
      <c r="U1651" s="1"/>
      <c r="V1651" s="1"/>
      <c r="W1651" s="3"/>
      <c r="X1651" s="66"/>
      <c r="Y1651" s="161"/>
      <c r="Z1651" s="161"/>
      <c r="AA1651" s="161"/>
      <c r="AB1651" s="2"/>
      <c r="AC1651" s="2"/>
      <c r="AE1651" s="162"/>
      <c r="AG1651" s="1"/>
      <c r="AH1651" s="1"/>
      <c r="AI1651" s="1"/>
      <c r="AJ1651" s="50"/>
    </row>
    <row r="1652" spans="1:36" customFormat="1" x14ac:dyDescent="0.25">
      <c r="A1652" s="15"/>
      <c r="B1652" s="15"/>
      <c r="C1652" s="15"/>
      <c r="D1652" s="15"/>
      <c r="E1652" s="15"/>
      <c r="F1652" s="15"/>
      <c r="G1652" s="15"/>
      <c r="H1652" s="15"/>
      <c r="I1652" s="15"/>
      <c r="J1652" s="50"/>
      <c r="K1652" s="3"/>
      <c r="L1652" s="50"/>
      <c r="M1652" s="50"/>
      <c r="N1652" s="1"/>
      <c r="O1652" s="50"/>
      <c r="P1652" s="50"/>
      <c r="Q1652" s="50"/>
      <c r="R1652" s="3"/>
      <c r="S1652" s="2"/>
      <c r="T1652" s="1"/>
      <c r="U1652" s="1"/>
      <c r="V1652" s="1"/>
      <c r="W1652" s="3"/>
      <c r="X1652" s="66"/>
      <c r="Y1652" s="161"/>
      <c r="Z1652" s="161"/>
      <c r="AA1652" s="161"/>
      <c r="AB1652" s="2"/>
      <c r="AC1652" s="2"/>
      <c r="AE1652" s="162"/>
      <c r="AG1652" s="1"/>
      <c r="AH1652" s="1"/>
      <c r="AI1652" s="1"/>
      <c r="AJ1652" s="50"/>
    </row>
    <row r="1653" spans="1:36" customFormat="1" x14ac:dyDescent="0.25">
      <c r="A1653" s="15"/>
      <c r="B1653" s="15"/>
      <c r="C1653" s="15"/>
      <c r="D1653" s="15"/>
      <c r="E1653" s="15"/>
      <c r="F1653" s="15"/>
      <c r="G1653" s="15"/>
      <c r="H1653" s="15"/>
      <c r="I1653" s="15"/>
      <c r="J1653" s="50"/>
      <c r="K1653" s="3"/>
      <c r="L1653" s="50"/>
      <c r="M1653" s="50"/>
      <c r="N1653" s="1"/>
      <c r="O1653" s="50"/>
      <c r="P1653" s="50"/>
      <c r="Q1653" s="50"/>
      <c r="R1653" s="3"/>
      <c r="S1653" s="2"/>
      <c r="T1653" s="1"/>
      <c r="U1653" s="1"/>
      <c r="V1653" s="1"/>
      <c r="W1653" s="3"/>
      <c r="X1653" s="66"/>
      <c r="Y1653" s="161"/>
      <c r="Z1653" s="161"/>
      <c r="AA1653" s="161"/>
      <c r="AB1653" s="2"/>
      <c r="AC1653" s="2"/>
      <c r="AE1653" s="162"/>
      <c r="AG1653" s="1"/>
      <c r="AH1653" s="1"/>
      <c r="AI1653" s="1"/>
      <c r="AJ1653" s="50"/>
    </row>
    <row r="1654" spans="1:36" customFormat="1" x14ac:dyDescent="0.25">
      <c r="A1654" s="15"/>
      <c r="B1654" s="15"/>
      <c r="C1654" s="15"/>
      <c r="D1654" s="15"/>
      <c r="E1654" s="15"/>
      <c r="F1654" s="15"/>
      <c r="G1654" s="15"/>
      <c r="H1654" s="15"/>
      <c r="I1654" s="15"/>
      <c r="J1654" s="50"/>
      <c r="K1654" s="3"/>
      <c r="L1654" s="50"/>
      <c r="M1654" s="50"/>
      <c r="N1654" s="1"/>
      <c r="O1654" s="50"/>
      <c r="P1654" s="50"/>
      <c r="Q1654" s="50"/>
      <c r="R1654" s="3"/>
      <c r="S1654" s="2"/>
      <c r="T1654" s="1"/>
      <c r="U1654" s="1"/>
      <c r="V1654" s="1"/>
      <c r="W1654" s="3"/>
      <c r="X1654" s="66"/>
      <c r="Y1654" s="161"/>
      <c r="Z1654" s="161"/>
      <c r="AA1654" s="161"/>
      <c r="AB1654" s="2"/>
      <c r="AC1654" s="2"/>
      <c r="AE1654" s="162"/>
      <c r="AG1654" s="1"/>
      <c r="AH1654" s="1"/>
      <c r="AI1654" s="1"/>
      <c r="AJ1654" s="50"/>
    </row>
    <row r="1655" spans="1:36" customFormat="1" x14ac:dyDescent="0.25">
      <c r="A1655" s="15"/>
      <c r="B1655" s="15"/>
      <c r="C1655" s="15"/>
      <c r="D1655" s="15"/>
      <c r="E1655" s="15"/>
      <c r="F1655" s="15"/>
      <c r="G1655" s="15"/>
      <c r="H1655" s="15"/>
      <c r="I1655" s="15"/>
      <c r="J1655" s="50"/>
      <c r="K1655" s="3"/>
      <c r="L1655" s="50"/>
      <c r="M1655" s="50"/>
      <c r="N1655" s="1"/>
      <c r="O1655" s="50"/>
      <c r="P1655" s="50"/>
      <c r="Q1655" s="50"/>
      <c r="R1655" s="3"/>
      <c r="S1655" s="2"/>
      <c r="T1655" s="1"/>
      <c r="U1655" s="1"/>
      <c r="V1655" s="1"/>
      <c r="W1655" s="3"/>
      <c r="X1655" s="66"/>
      <c r="Y1655" s="161"/>
      <c r="Z1655" s="161"/>
      <c r="AA1655" s="161"/>
      <c r="AB1655" s="2"/>
      <c r="AC1655" s="2"/>
      <c r="AE1655" s="162"/>
      <c r="AG1655" s="1"/>
      <c r="AH1655" s="1"/>
      <c r="AI1655" s="1"/>
      <c r="AJ1655" s="50"/>
    </row>
    <row r="1656" spans="1:36" customFormat="1" x14ac:dyDescent="0.25">
      <c r="A1656" s="15"/>
      <c r="B1656" s="15"/>
      <c r="C1656" s="15"/>
      <c r="D1656" s="15"/>
      <c r="E1656" s="15"/>
      <c r="F1656" s="15"/>
      <c r="G1656" s="15"/>
      <c r="H1656" s="15"/>
      <c r="I1656" s="15"/>
      <c r="J1656" s="50"/>
      <c r="K1656" s="3"/>
      <c r="L1656" s="50"/>
      <c r="M1656" s="50"/>
      <c r="N1656" s="1"/>
      <c r="O1656" s="50"/>
      <c r="P1656" s="50"/>
      <c r="Q1656" s="50"/>
      <c r="R1656" s="3"/>
      <c r="S1656" s="2"/>
      <c r="T1656" s="1"/>
      <c r="U1656" s="1"/>
      <c r="V1656" s="1"/>
      <c r="W1656" s="3"/>
      <c r="X1656" s="66"/>
      <c r="Y1656" s="161"/>
      <c r="Z1656" s="161"/>
      <c r="AA1656" s="161"/>
      <c r="AB1656" s="2"/>
      <c r="AC1656" s="2"/>
      <c r="AE1656" s="162"/>
      <c r="AG1656" s="1"/>
      <c r="AH1656" s="1"/>
      <c r="AI1656" s="1"/>
      <c r="AJ1656" s="50"/>
    </row>
    <row r="1657" spans="1:36" customFormat="1" x14ac:dyDescent="0.25">
      <c r="A1657" s="15"/>
      <c r="B1657" s="15"/>
      <c r="C1657" s="15"/>
      <c r="D1657" s="15"/>
      <c r="E1657" s="15"/>
      <c r="F1657" s="15"/>
      <c r="G1657" s="15"/>
      <c r="H1657" s="15"/>
      <c r="I1657" s="15"/>
      <c r="J1657" s="50"/>
      <c r="K1657" s="3"/>
      <c r="L1657" s="50"/>
      <c r="M1657" s="50"/>
      <c r="N1657" s="1"/>
      <c r="O1657" s="50"/>
      <c r="P1657" s="50"/>
      <c r="Q1657" s="50"/>
      <c r="R1657" s="3"/>
      <c r="S1657" s="2"/>
      <c r="T1657" s="1"/>
      <c r="U1657" s="1"/>
      <c r="V1657" s="1"/>
      <c r="W1657" s="3"/>
      <c r="X1657" s="66"/>
      <c r="Y1657" s="161"/>
      <c r="Z1657" s="161"/>
      <c r="AA1657" s="161"/>
      <c r="AB1657" s="2"/>
      <c r="AC1657" s="2"/>
      <c r="AE1657" s="162"/>
      <c r="AG1657" s="1"/>
      <c r="AH1657" s="1"/>
      <c r="AI1657" s="1"/>
      <c r="AJ1657" s="50"/>
    </row>
    <row r="1658" spans="1:36" customFormat="1" x14ac:dyDescent="0.25">
      <c r="A1658" s="15"/>
      <c r="B1658" s="15"/>
      <c r="C1658" s="15"/>
      <c r="D1658" s="15"/>
      <c r="E1658" s="15"/>
      <c r="F1658" s="15"/>
      <c r="G1658" s="15"/>
      <c r="H1658" s="15"/>
      <c r="I1658" s="15"/>
      <c r="J1658" s="50"/>
      <c r="K1658" s="3"/>
      <c r="L1658" s="50"/>
      <c r="M1658" s="50"/>
      <c r="N1658" s="1"/>
      <c r="O1658" s="50"/>
      <c r="P1658" s="50"/>
      <c r="Q1658" s="50"/>
      <c r="R1658" s="3"/>
      <c r="S1658" s="2"/>
      <c r="T1658" s="1"/>
      <c r="U1658" s="1"/>
      <c r="V1658" s="1"/>
      <c r="W1658" s="3"/>
      <c r="X1658" s="66"/>
      <c r="Y1658" s="161"/>
      <c r="Z1658" s="161"/>
      <c r="AA1658" s="161"/>
      <c r="AB1658" s="2"/>
      <c r="AC1658" s="2"/>
      <c r="AE1658" s="162"/>
      <c r="AG1658" s="1"/>
      <c r="AH1658" s="1"/>
      <c r="AI1658" s="1"/>
      <c r="AJ1658" s="50"/>
    </row>
    <row r="1659" spans="1:36" customFormat="1" x14ac:dyDescent="0.25">
      <c r="A1659" s="15"/>
      <c r="B1659" s="15"/>
      <c r="C1659" s="15"/>
      <c r="D1659" s="15"/>
      <c r="E1659" s="15"/>
      <c r="F1659" s="15"/>
      <c r="G1659" s="15"/>
      <c r="H1659" s="15"/>
      <c r="I1659" s="15"/>
      <c r="J1659" s="50"/>
      <c r="K1659" s="3"/>
      <c r="L1659" s="50"/>
      <c r="M1659" s="50"/>
      <c r="N1659" s="1"/>
      <c r="O1659" s="50"/>
      <c r="P1659" s="50"/>
      <c r="Q1659" s="50"/>
      <c r="R1659" s="3"/>
      <c r="S1659" s="2"/>
      <c r="T1659" s="1"/>
      <c r="U1659" s="1"/>
      <c r="V1659" s="1"/>
      <c r="W1659" s="3"/>
      <c r="X1659" s="66"/>
      <c r="Y1659" s="161"/>
      <c r="Z1659" s="161"/>
      <c r="AA1659" s="161"/>
      <c r="AB1659" s="2"/>
      <c r="AC1659" s="2"/>
      <c r="AE1659" s="162"/>
      <c r="AG1659" s="1"/>
      <c r="AH1659" s="1"/>
      <c r="AI1659" s="1"/>
      <c r="AJ1659" s="50"/>
    </row>
    <row r="1660" spans="1:36" customFormat="1" x14ac:dyDescent="0.25">
      <c r="A1660" s="15"/>
      <c r="B1660" s="15"/>
      <c r="C1660" s="15"/>
      <c r="D1660" s="15"/>
      <c r="E1660" s="15"/>
      <c r="F1660" s="15"/>
      <c r="G1660" s="15"/>
      <c r="H1660" s="15"/>
      <c r="I1660" s="15"/>
      <c r="J1660" s="50"/>
      <c r="K1660" s="3"/>
      <c r="L1660" s="50"/>
      <c r="M1660" s="50"/>
      <c r="N1660" s="1"/>
      <c r="O1660" s="50"/>
      <c r="P1660" s="50"/>
      <c r="Q1660" s="50"/>
      <c r="R1660" s="3"/>
      <c r="S1660" s="2"/>
      <c r="T1660" s="1"/>
      <c r="U1660" s="1"/>
      <c r="V1660" s="1"/>
      <c r="W1660" s="3"/>
      <c r="X1660" s="66"/>
      <c r="Y1660" s="161"/>
      <c r="Z1660" s="161"/>
      <c r="AA1660" s="161"/>
      <c r="AB1660" s="2"/>
      <c r="AC1660" s="2"/>
      <c r="AE1660" s="162"/>
      <c r="AG1660" s="1"/>
      <c r="AH1660" s="1"/>
      <c r="AI1660" s="1"/>
      <c r="AJ1660" s="50"/>
    </row>
    <row r="1661" spans="1:36" customFormat="1" x14ac:dyDescent="0.25">
      <c r="A1661" s="15"/>
      <c r="B1661" s="15"/>
      <c r="C1661" s="15"/>
      <c r="D1661" s="15"/>
      <c r="E1661" s="15"/>
      <c r="F1661" s="15"/>
      <c r="G1661" s="15"/>
      <c r="H1661" s="15"/>
      <c r="I1661" s="15"/>
      <c r="J1661" s="50"/>
      <c r="K1661" s="3"/>
      <c r="L1661" s="50"/>
      <c r="M1661" s="50"/>
      <c r="N1661" s="1"/>
      <c r="O1661" s="50"/>
      <c r="P1661" s="50"/>
      <c r="Q1661" s="50"/>
      <c r="R1661" s="3"/>
      <c r="S1661" s="2"/>
      <c r="T1661" s="1"/>
      <c r="U1661" s="1"/>
      <c r="V1661" s="1"/>
      <c r="W1661" s="3"/>
      <c r="X1661" s="66"/>
      <c r="Y1661" s="161"/>
      <c r="Z1661" s="161"/>
      <c r="AA1661" s="161"/>
      <c r="AB1661" s="2"/>
      <c r="AC1661" s="2"/>
      <c r="AE1661" s="162"/>
      <c r="AG1661" s="1"/>
      <c r="AH1661" s="1"/>
      <c r="AI1661" s="1"/>
      <c r="AJ1661" s="50"/>
    </row>
    <row r="1662" spans="1:36" customFormat="1" x14ac:dyDescent="0.25">
      <c r="A1662" s="15"/>
      <c r="B1662" s="15"/>
      <c r="C1662" s="15"/>
      <c r="D1662" s="15"/>
      <c r="E1662" s="15"/>
      <c r="F1662" s="15"/>
      <c r="G1662" s="15"/>
      <c r="H1662" s="15"/>
      <c r="I1662" s="15"/>
      <c r="J1662" s="50"/>
      <c r="K1662" s="3"/>
      <c r="L1662" s="50"/>
      <c r="M1662" s="50"/>
      <c r="N1662" s="1"/>
      <c r="O1662" s="50"/>
      <c r="P1662" s="50"/>
      <c r="Q1662" s="50"/>
      <c r="R1662" s="3"/>
      <c r="S1662" s="2"/>
      <c r="T1662" s="1"/>
      <c r="U1662" s="1"/>
      <c r="V1662" s="1"/>
      <c r="W1662" s="3"/>
      <c r="X1662" s="66"/>
      <c r="Y1662" s="161"/>
      <c r="Z1662" s="161"/>
      <c r="AA1662" s="161"/>
      <c r="AB1662" s="2"/>
      <c r="AC1662" s="2"/>
      <c r="AE1662" s="162"/>
      <c r="AG1662" s="1"/>
      <c r="AH1662" s="1"/>
      <c r="AI1662" s="1"/>
      <c r="AJ1662" s="50"/>
    </row>
    <row r="1663" spans="1:36" customFormat="1" x14ac:dyDescent="0.25">
      <c r="A1663" s="15"/>
      <c r="B1663" s="15"/>
      <c r="C1663" s="15"/>
      <c r="D1663" s="15"/>
      <c r="E1663" s="15"/>
      <c r="F1663" s="15"/>
      <c r="G1663" s="15"/>
      <c r="H1663" s="15"/>
      <c r="I1663" s="15"/>
      <c r="J1663" s="50"/>
      <c r="K1663" s="3"/>
      <c r="L1663" s="50"/>
      <c r="M1663" s="50"/>
      <c r="N1663" s="1"/>
      <c r="O1663" s="50"/>
      <c r="P1663" s="50"/>
      <c r="Q1663" s="50"/>
      <c r="R1663" s="3"/>
      <c r="S1663" s="2"/>
      <c r="T1663" s="1"/>
      <c r="U1663" s="1"/>
      <c r="V1663" s="1"/>
      <c r="W1663" s="3"/>
      <c r="X1663" s="66"/>
      <c r="Y1663" s="161"/>
      <c r="Z1663" s="161"/>
      <c r="AA1663" s="161"/>
      <c r="AB1663" s="2"/>
      <c r="AC1663" s="2"/>
      <c r="AE1663" s="162"/>
      <c r="AG1663" s="1"/>
      <c r="AH1663" s="1"/>
      <c r="AI1663" s="1"/>
      <c r="AJ1663" s="50"/>
    </row>
    <row r="1664" spans="1:36" customFormat="1" x14ac:dyDescent="0.25">
      <c r="A1664" s="15"/>
      <c r="B1664" s="15"/>
      <c r="C1664" s="15"/>
      <c r="D1664" s="15"/>
      <c r="E1664" s="15"/>
      <c r="F1664" s="15"/>
      <c r="G1664" s="15"/>
      <c r="H1664" s="15"/>
      <c r="I1664" s="15"/>
      <c r="J1664" s="50"/>
      <c r="K1664" s="3"/>
      <c r="L1664" s="50"/>
      <c r="M1664" s="50"/>
      <c r="N1664" s="1"/>
      <c r="O1664" s="50"/>
      <c r="P1664" s="50"/>
      <c r="Q1664" s="50"/>
      <c r="R1664" s="3"/>
      <c r="S1664" s="2"/>
      <c r="T1664" s="1"/>
      <c r="U1664" s="1"/>
      <c r="V1664" s="1"/>
      <c r="W1664" s="3"/>
      <c r="X1664" s="66"/>
      <c r="Y1664" s="161"/>
      <c r="Z1664" s="161"/>
      <c r="AA1664" s="161"/>
      <c r="AB1664" s="2"/>
      <c r="AC1664" s="2"/>
      <c r="AE1664" s="162"/>
      <c r="AG1664" s="1"/>
      <c r="AH1664" s="1"/>
      <c r="AI1664" s="1"/>
      <c r="AJ1664" s="50"/>
    </row>
    <row r="1665" spans="1:36" customFormat="1" x14ac:dyDescent="0.25">
      <c r="A1665" s="15"/>
      <c r="B1665" s="15"/>
      <c r="C1665" s="15"/>
      <c r="D1665" s="15"/>
      <c r="E1665" s="15"/>
      <c r="F1665" s="15"/>
      <c r="G1665" s="15"/>
      <c r="H1665" s="15"/>
      <c r="I1665" s="15"/>
      <c r="J1665" s="50"/>
      <c r="K1665" s="3"/>
      <c r="L1665" s="50"/>
      <c r="M1665" s="50"/>
      <c r="N1665" s="1"/>
      <c r="O1665" s="50"/>
      <c r="P1665" s="50"/>
      <c r="Q1665" s="50"/>
      <c r="R1665" s="3"/>
      <c r="S1665" s="2"/>
      <c r="T1665" s="1"/>
      <c r="U1665" s="1"/>
      <c r="V1665" s="1"/>
      <c r="W1665" s="3"/>
      <c r="X1665" s="66"/>
      <c r="Y1665" s="161"/>
      <c r="Z1665" s="161"/>
      <c r="AA1665" s="161"/>
      <c r="AB1665" s="2"/>
      <c r="AC1665" s="2"/>
      <c r="AE1665" s="162"/>
      <c r="AG1665" s="1"/>
      <c r="AH1665" s="1"/>
      <c r="AI1665" s="1"/>
      <c r="AJ1665" s="50"/>
    </row>
    <row r="1666" spans="1:36" customFormat="1" x14ac:dyDescent="0.25">
      <c r="A1666" s="15"/>
      <c r="B1666" s="15"/>
      <c r="C1666" s="15"/>
      <c r="D1666" s="15"/>
      <c r="E1666" s="15"/>
      <c r="F1666" s="15"/>
      <c r="G1666" s="15"/>
      <c r="H1666" s="15"/>
      <c r="I1666" s="15"/>
      <c r="J1666" s="50"/>
      <c r="K1666" s="3"/>
      <c r="L1666" s="50"/>
      <c r="M1666" s="50"/>
      <c r="N1666" s="1"/>
      <c r="O1666" s="50"/>
      <c r="P1666" s="50"/>
      <c r="Q1666" s="50"/>
      <c r="R1666" s="3"/>
      <c r="S1666" s="2"/>
      <c r="T1666" s="1"/>
      <c r="U1666" s="1"/>
      <c r="V1666" s="1"/>
      <c r="W1666" s="3"/>
      <c r="X1666" s="66"/>
      <c r="Y1666" s="161"/>
      <c r="Z1666" s="161"/>
      <c r="AA1666" s="161"/>
      <c r="AB1666" s="2"/>
      <c r="AC1666" s="2"/>
      <c r="AE1666" s="162"/>
      <c r="AG1666" s="1"/>
      <c r="AH1666" s="1"/>
      <c r="AI1666" s="1"/>
      <c r="AJ1666" s="50"/>
    </row>
    <row r="1667" spans="1:36" customFormat="1" x14ac:dyDescent="0.25">
      <c r="A1667" s="15"/>
      <c r="B1667" s="15"/>
      <c r="C1667" s="15"/>
      <c r="D1667" s="15"/>
      <c r="E1667" s="15"/>
      <c r="F1667" s="15"/>
      <c r="G1667" s="15"/>
      <c r="H1667" s="15"/>
      <c r="I1667" s="15"/>
      <c r="J1667" s="50"/>
      <c r="K1667" s="3"/>
      <c r="L1667" s="50"/>
      <c r="M1667" s="50"/>
      <c r="N1667" s="1"/>
      <c r="O1667" s="50"/>
      <c r="P1667" s="50"/>
      <c r="Q1667" s="50"/>
      <c r="R1667" s="3"/>
      <c r="S1667" s="2"/>
      <c r="T1667" s="1"/>
      <c r="U1667" s="1"/>
      <c r="V1667" s="1"/>
      <c r="W1667" s="3"/>
      <c r="X1667" s="66"/>
      <c r="Y1667" s="161"/>
      <c r="Z1667" s="161"/>
      <c r="AA1667" s="161"/>
      <c r="AB1667" s="2"/>
      <c r="AC1667" s="2"/>
      <c r="AE1667" s="162"/>
      <c r="AG1667" s="1"/>
      <c r="AH1667" s="1"/>
      <c r="AI1667" s="1"/>
      <c r="AJ1667" s="50"/>
    </row>
    <row r="1668" spans="1:36" customFormat="1" x14ac:dyDescent="0.25">
      <c r="A1668" s="15"/>
      <c r="B1668" s="15"/>
      <c r="C1668" s="15"/>
      <c r="D1668" s="15"/>
      <c r="E1668" s="15"/>
      <c r="F1668" s="15"/>
      <c r="G1668" s="15"/>
      <c r="H1668" s="15"/>
      <c r="I1668" s="15"/>
      <c r="J1668" s="50"/>
      <c r="K1668" s="3"/>
      <c r="L1668" s="50"/>
      <c r="M1668" s="50"/>
      <c r="N1668" s="1"/>
      <c r="O1668" s="50"/>
      <c r="P1668" s="50"/>
      <c r="Q1668" s="50"/>
      <c r="R1668" s="3"/>
      <c r="S1668" s="2"/>
      <c r="T1668" s="1"/>
      <c r="U1668" s="1"/>
      <c r="V1668" s="1"/>
      <c r="W1668" s="3"/>
      <c r="X1668" s="66"/>
      <c r="Y1668" s="161"/>
      <c r="Z1668" s="161"/>
      <c r="AA1668" s="161"/>
      <c r="AB1668" s="2"/>
      <c r="AC1668" s="2"/>
      <c r="AE1668" s="162"/>
      <c r="AG1668" s="1"/>
      <c r="AH1668" s="1"/>
      <c r="AI1668" s="1"/>
      <c r="AJ1668" s="50"/>
    </row>
    <row r="1669" spans="1:36" customFormat="1" x14ac:dyDescent="0.25">
      <c r="A1669" s="15"/>
      <c r="B1669" s="15"/>
      <c r="C1669" s="15"/>
      <c r="D1669" s="15"/>
      <c r="E1669" s="15"/>
      <c r="F1669" s="15"/>
      <c r="G1669" s="15"/>
      <c r="H1669" s="15"/>
      <c r="I1669" s="15"/>
      <c r="J1669" s="50"/>
      <c r="K1669" s="3"/>
      <c r="L1669" s="50"/>
      <c r="M1669" s="50"/>
      <c r="N1669" s="1"/>
      <c r="O1669" s="50"/>
      <c r="P1669" s="50"/>
      <c r="Q1669" s="50"/>
      <c r="R1669" s="3"/>
      <c r="S1669" s="2"/>
      <c r="T1669" s="1"/>
      <c r="U1669" s="1"/>
      <c r="V1669" s="1"/>
      <c r="W1669" s="3"/>
      <c r="X1669" s="66"/>
      <c r="Y1669" s="161"/>
      <c r="Z1669" s="161"/>
      <c r="AA1669" s="161"/>
      <c r="AB1669" s="2"/>
      <c r="AC1669" s="2"/>
      <c r="AE1669" s="162"/>
      <c r="AG1669" s="1"/>
      <c r="AH1669" s="1"/>
      <c r="AI1669" s="1"/>
      <c r="AJ1669" s="50"/>
    </row>
    <row r="1670" spans="1:36" customFormat="1" x14ac:dyDescent="0.25">
      <c r="A1670" s="15"/>
      <c r="B1670" s="15"/>
      <c r="C1670" s="15"/>
      <c r="D1670" s="15"/>
      <c r="E1670" s="15"/>
      <c r="F1670" s="15"/>
      <c r="G1670" s="15"/>
      <c r="H1670" s="15"/>
      <c r="I1670" s="15"/>
      <c r="J1670" s="50"/>
      <c r="K1670" s="3"/>
      <c r="L1670" s="50"/>
      <c r="M1670" s="50"/>
      <c r="N1670" s="1"/>
      <c r="O1670" s="50"/>
      <c r="P1670" s="50"/>
      <c r="Q1670" s="50"/>
      <c r="R1670" s="3"/>
      <c r="S1670" s="2"/>
      <c r="T1670" s="1"/>
      <c r="U1670" s="1"/>
      <c r="V1670" s="1"/>
      <c r="W1670" s="3"/>
      <c r="X1670" s="66"/>
      <c r="Y1670" s="161"/>
      <c r="Z1670" s="161"/>
      <c r="AA1670" s="161"/>
      <c r="AB1670" s="2"/>
      <c r="AC1670" s="2"/>
      <c r="AE1670" s="162"/>
      <c r="AG1670" s="1"/>
      <c r="AH1670" s="1"/>
      <c r="AI1670" s="1"/>
      <c r="AJ1670" s="50"/>
    </row>
    <row r="1671" spans="1:36" customFormat="1" x14ac:dyDescent="0.25">
      <c r="A1671" s="15"/>
      <c r="B1671" s="15"/>
      <c r="C1671" s="15"/>
      <c r="D1671" s="15"/>
      <c r="E1671" s="15"/>
      <c r="F1671" s="15"/>
      <c r="G1671" s="15"/>
      <c r="H1671" s="15"/>
      <c r="I1671" s="15"/>
      <c r="J1671" s="50"/>
      <c r="K1671" s="3"/>
      <c r="L1671" s="50"/>
      <c r="M1671" s="50"/>
      <c r="N1671" s="1"/>
      <c r="O1671" s="50"/>
      <c r="P1671" s="50"/>
      <c r="Q1671" s="50"/>
      <c r="R1671" s="3"/>
      <c r="S1671" s="2"/>
      <c r="T1671" s="1"/>
      <c r="U1671" s="1"/>
      <c r="V1671" s="1"/>
      <c r="W1671" s="3"/>
      <c r="X1671" s="66"/>
      <c r="Y1671" s="161"/>
      <c r="Z1671" s="161"/>
      <c r="AA1671" s="161"/>
      <c r="AB1671" s="2"/>
      <c r="AC1671" s="2"/>
      <c r="AE1671" s="162"/>
      <c r="AG1671" s="1"/>
      <c r="AH1671" s="1"/>
      <c r="AI1671" s="1"/>
      <c r="AJ1671" s="50"/>
    </row>
    <row r="1672" spans="1:36" customFormat="1" x14ac:dyDescent="0.25">
      <c r="A1672" s="15"/>
      <c r="B1672" s="15"/>
      <c r="C1672" s="15"/>
      <c r="D1672" s="15"/>
      <c r="E1672" s="15"/>
      <c r="F1672" s="15"/>
      <c r="G1672" s="15"/>
      <c r="H1672" s="15"/>
      <c r="I1672" s="15"/>
      <c r="J1672" s="50"/>
      <c r="K1672" s="3"/>
      <c r="L1672" s="50"/>
      <c r="M1672" s="50"/>
      <c r="N1672" s="1"/>
      <c r="O1672" s="50"/>
      <c r="P1672" s="50"/>
      <c r="Q1672" s="50"/>
      <c r="R1672" s="3"/>
      <c r="S1672" s="2"/>
      <c r="T1672" s="1"/>
      <c r="U1672" s="1"/>
      <c r="V1672" s="1"/>
      <c r="W1672" s="3"/>
      <c r="X1672" s="66"/>
      <c r="Y1672" s="161"/>
      <c r="Z1672" s="161"/>
      <c r="AA1672" s="161"/>
      <c r="AB1672" s="2"/>
      <c r="AC1672" s="2"/>
      <c r="AE1672" s="162"/>
      <c r="AG1672" s="1"/>
      <c r="AH1672" s="1"/>
      <c r="AI1672" s="1"/>
      <c r="AJ1672" s="50"/>
    </row>
    <row r="1673" spans="1:36" customFormat="1" x14ac:dyDescent="0.25">
      <c r="A1673" s="15"/>
      <c r="B1673" s="15"/>
      <c r="C1673" s="15"/>
      <c r="D1673" s="15"/>
      <c r="E1673" s="15"/>
      <c r="F1673" s="15"/>
      <c r="G1673" s="15"/>
      <c r="H1673" s="15"/>
      <c r="I1673" s="15"/>
      <c r="J1673" s="50"/>
      <c r="K1673" s="3"/>
      <c r="L1673" s="50"/>
      <c r="M1673" s="50"/>
      <c r="N1673" s="1"/>
      <c r="O1673" s="50"/>
      <c r="P1673" s="50"/>
      <c r="Q1673" s="50"/>
      <c r="R1673" s="3"/>
      <c r="S1673" s="2"/>
      <c r="T1673" s="1"/>
      <c r="U1673" s="1"/>
      <c r="V1673" s="1"/>
      <c r="W1673" s="3"/>
      <c r="X1673" s="66"/>
      <c r="Y1673" s="161"/>
      <c r="Z1673" s="161"/>
      <c r="AA1673" s="161"/>
      <c r="AB1673" s="2"/>
      <c r="AC1673" s="2"/>
      <c r="AE1673" s="162"/>
      <c r="AG1673" s="1"/>
      <c r="AH1673" s="1"/>
      <c r="AI1673" s="1"/>
      <c r="AJ1673" s="50"/>
    </row>
    <row r="1674" spans="1:36" customFormat="1" x14ac:dyDescent="0.25">
      <c r="A1674" s="15"/>
      <c r="B1674" s="15"/>
      <c r="C1674" s="15"/>
      <c r="D1674" s="15"/>
      <c r="E1674" s="15"/>
      <c r="F1674" s="15"/>
      <c r="G1674" s="15"/>
      <c r="H1674" s="15"/>
      <c r="I1674" s="15"/>
      <c r="J1674" s="50"/>
      <c r="K1674" s="3"/>
      <c r="L1674" s="50"/>
      <c r="M1674" s="50"/>
      <c r="N1674" s="1"/>
      <c r="O1674" s="50"/>
      <c r="P1674" s="50"/>
      <c r="Q1674" s="50"/>
      <c r="R1674" s="3"/>
      <c r="S1674" s="2"/>
      <c r="T1674" s="1"/>
      <c r="U1674" s="1"/>
      <c r="V1674" s="1"/>
      <c r="W1674" s="3"/>
      <c r="X1674" s="66"/>
      <c r="Y1674" s="161"/>
      <c r="Z1674" s="161"/>
      <c r="AA1674" s="161"/>
      <c r="AB1674" s="2"/>
      <c r="AC1674" s="2"/>
      <c r="AE1674" s="162"/>
      <c r="AG1674" s="1"/>
      <c r="AH1674" s="1"/>
      <c r="AI1674" s="1"/>
      <c r="AJ1674" s="50"/>
    </row>
    <row r="1675" spans="1:36" customFormat="1" x14ac:dyDescent="0.25">
      <c r="A1675" s="15"/>
      <c r="B1675" s="15"/>
      <c r="C1675" s="15"/>
      <c r="D1675" s="15"/>
      <c r="E1675" s="15"/>
      <c r="F1675" s="15"/>
      <c r="G1675" s="15"/>
      <c r="H1675" s="15"/>
      <c r="I1675" s="15"/>
      <c r="J1675" s="50"/>
      <c r="K1675" s="3"/>
      <c r="L1675" s="50"/>
      <c r="M1675" s="50"/>
      <c r="N1675" s="1"/>
      <c r="O1675" s="50"/>
      <c r="P1675" s="50"/>
      <c r="Q1675" s="50"/>
      <c r="R1675" s="3"/>
      <c r="S1675" s="2"/>
      <c r="T1675" s="1"/>
      <c r="U1675" s="1"/>
      <c r="V1675" s="1"/>
      <c r="W1675" s="3"/>
      <c r="X1675" s="66"/>
      <c r="Y1675" s="161"/>
      <c r="Z1675" s="161"/>
      <c r="AA1675" s="161"/>
      <c r="AB1675" s="2"/>
      <c r="AC1675" s="2"/>
      <c r="AE1675" s="162"/>
      <c r="AG1675" s="1"/>
      <c r="AH1675" s="1"/>
      <c r="AI1675" s="1"/>
      <c r="AJ1675" s="50"/>
    </row>
    <row r="1676" spans="1:36" customFormat="1" x14ac:dyDescent="0.25">
      <c r="A1676" s="15"/>
      <c r="B1676" s="15"/>
      <c r="C1676" s="15"/>
      <c r="D1676" s="15"/>
      <c r="E1676" s="15"/>
      <c r="F1676" s="15"/>
      <c r="G1676" s="15"/>
      <c r="H1676" s="15"/>
      <c r="I1676" s="15"/>
      <c r="J1676" s="50"/>
      <c r="K1676" s="3"/>
      <c r="L1676" s="50"/>
      <c r="M1676" s="50"/>
      <c r="N1676" s="1"/>
      <c r="O1676" s="50"/>
      <c r="P1676" s="50"/>
      <c r="Q1676" s="50"/>
      <c r="R1676" s="3"/>
      <c r="S1676" s="2"/>
      <c r="T1676" s="1"/>
      <c r="U1676" s="1"/>
      <c r="V1676" s="1"/>
      <c r="W1676" s="3"/>
      <c r="X1676" s="66"/>
      <c r="Y1676" s="161"/>
      <c r="Z1676" s="161"/>
      <c r="AA1676" s="161"/>
      <c r="AB1676" s="2"/>
      <c r="AC1676" s="2"/>
      <c r="AE1676" s="162"/>
      <c r="AG1676" s="1"/>
      <c r="AH1676" s="1"/>
      <c r="AI1676" s="1"/>
      <c r="AJ1676" s="50"/>
    </row>
    <row r="1677" spans="1:36" customFormat="1" x14ac:dyDescent="0.25">
      <c r="A1677" s="15"/>
      <c r="B1677" s="15"/>
      <c r="C1677" s="15"/>
      <c r="D1677" s="15"/>
      <c r="E1677" s="15"/>
      <c r="F1677" s="15"/>
      <c r="G1677" s="15"/>
      <c r="H1677" s="15"/>
      <c r="I1677" s="15"/>
      <c r="J1677" s="50"/>
      <c r="K1677" s="3"/>
      <c r="L1677" s="50"/>
      <c r="M1677" s="50"/>
      <c r="N1677" s="1"/>
      <c r="O1677" s="50"/>
      <c r="P1677" s="50"/>
      <c r="Q1677" s="50"/>
      <c r="R1677" s="3"/>
      <c r="S1677" s="2"/>
      <c r="T1677" s="1"/>
      <c r="U1677" s="1"/>
      <c r="V1677" s="1"/>
      <c r="W1677" s="3"/>
      <c r="X1677" s="66"/>
      <c r="Y1677" s="161"/>
      <c r="Z1677" s="161"/>
      <c r="AA1677" s="161"/>
      <c r="AB1677" s="2"/>
      <c r="AC1677" s="2"/>
      <c r="AE1677" s="162"/>
      <c r="AG1677" s="1"/>
      <c r="AH1677" s="1"/>
      <c r="AI1677" s="1"/>
      <c r="AJ1677" s="50"/>
    </row>
    <row r="1678" spans="1:36" customFormat="1" x14ac:dyDescent="0.25">
      <c r="A1678" s="15"/>
      <c r="B1678" s="15"/>
      <c r="C1678" s="15"/>
      <c r="D1678" s="15"/>
      <c r="E1678" s="15"/>
      <c r="F1678" s="15"/>
      <c r="G1678" s="15"/>
      <c r="H1678" s="15"/>
      <c r="I1678" s="15"/>
      <c r="J1678" s="50"/>
      <c r="K1678" s="3"/>
      <c r="L1678" s="50"/>
      <c r="M1678" s="50"/>
      <c r="N1678" s="1"/>
      <c r="O1678" s="50"/>
      <c r="P1678" s="50"/>
      <c r="Q1678" s="50"/>
      <c r="R1678" s="3"/>
      <c r="S1678" s="2"/>
      <c r="T1678" s="1"/>
      <c r="U1678" s="1"/>
      <c r="V1678" s="1"/>
      <c r="W1678" s="3"/>
      <c r="X1678" s="66"/>
      <c r="Y1678" s="161"/>
      <c r="Z1678" s="161"/>
      <c r="AA1678" s="161"/>
      <c r="AB1678" s="2"/>
      <c r="AC1678" s="2"/>
      <c r="AE1678" s="162"/>
      <c r="AG1678" s="1"/>
      <c r="AH1678" s="1"/>
      <c r="AI1678" s="1"/>
      <c r="AJ1678" s="50"/>
    </row>
    <row r="1679" spans="1:36" customFormat="1" x14ac:dyDescent="0.25">
      <c r="A1679" s="15"/>
      <c r="B1679" s="15"/>
      <c r="C1679" s="15"/>
      <c r="D1679" s="15"/>
      <c r="E1679" s="15"/>
      <c r="F1679" s="15"/>
      <c r="G1679" s="15"/>
      <c r="H1679" s="15"/>
      <c r="I1679" s="15"/>
      <c r="J1679" s="50"/>
      <c r="K1679" s="3"/>
      <c r="L1679" s="50"/>
      <c r="M1679" s="50"/>
      <c r="N1679" s="1"/>
      <c r="O1679" s="50"/>
      <c r="P1679" s="50"/>
      <c r="Q1679" s="50"/>
      <c r="R1679" s="3"/>
      <c r="S1679" s="2"/>
      <c r="T1679" s="1"/>
      <c r="U1679" s="1"/>
      <c r="V1679" s="1"/>
      <c r="W1679" s="3"/>
      <c r="X1679" s="66"/>
      <c r="Y1679" s="161"/>
      <c r="Z1679" s="161"/>
      <c r="AA1679" s="161"/>
      <c r="AB1679" s="2"/>
      <c r="AC1679" s="2"/>
      <c r="AE1679" s="162"/>
      <c r="AG1679" s="1"/>
      <c r="AH1679" s="1"/>
      <c r="AI1679" s="1"/>
      <c r="AJ1679" s="50"/>
    </row>
    <row r="1680" spans="1:36" customFormat="1" x14ac:dyDescent="0.25">
      <c r="A1680" s="15"/>
      <c r="B1680" s="15"/>
      <c r="C1680" s="15"/>
      <c r="D1680" s="15"/>
      <c r="E1680" s="15"/>
      <c r="F1680" s="15"/>
      <c r="G1680" s="15"/>
      <c r="H1680" s="15"/>
      <c r="I1680" s="15"/>
      <c r="J1680" s="50"/>
      <c r="K1680" s="3"/>
      <c r="L1680" s="50"/>
      <c r="M1680" s="50"/>
      <c r="N1680" s="1"/>
      <c r="O1680" s="50"/>
      <c r="P1680" s="50"/>
      <c r="Q1680" s="50"/>
      <c r="R1680" s="3"/>
      <c r="S1680" s="2"/>
      <c r="T1680" s="1"/>
      <c r="U1680" s="1"/>
      <c r="V1680" s="1"/>
      <c r="W1680" s="3"/>
      <c r="X1680" s="66"/>
      <c r="Y1680" s="161"/>
      <c r="Z1680" s="161"/>
      <c r="AA1680" s="161"/>
      <c r="AB1680" s="2"/>
      <c r="AC1680" s="2"/>
      <c r="AE1680" s="162"/>
      <c r="AG1680" s="1"/>
      <c r="AH1680" s="1"/>
      <c r="AI1680" s="1"/>
      <c r="AJ1680" s="50"/>
    </row>
    <row r="1681" spans="1:36" customFormat="1" x14ac:dyDescent="0.25">
      <c r="A1681" s="15"/>
      <c r="B1681" s="15"/>
      <c r="C1681" s="15"/>
      <c r="D1681" s="15"/>
      <c r="E1681" s="15"/>
      <c r="F1681" s="15"/>
      <c r="G1681" s="15"/>
      <c r="H1681" s="15"/>
      <c r="I1681" s="15"/>
      <c r="J1681" s="50"/>
      <c r="K1681" s="3"/>
      <c r="L1681" s="50"/>
      <c r="M1681" s="50"/>
      <c r="N1681" s="1"/>
      <c r="O1681" s="50"/>
      <c r="P1681" s="50"/>
      <c r="Q1681" s="50"/>
      <c r="R1681" s="3"/>
      <c r="S1681" s="2"/>
      <c r="T1681" s="1"/>
      <c r="U1681" s="1"/>
      <c r="V1681" s="1"/>
      <c r="W1681" s="3"/>
      <c r="X1681" s="66"/>
      <c r="Y1681" s="161"/>
      <c r="Z1681" s="161"/>
      <c r="AA1681" s="161"/>
      <c r="AB1681" s="2"/>
      <c r="AC1681" s="2"/>
      <c r="AE1681" s="162"/>
      <c r="AG1681" s="1"/>
      <c r="AH1681" s="1"/>
      <c r="AI1681" s="1"/>
      <c r="AJ1681" s="50"/>
    </row>
    <row r="1682" spans="1:36" customFormat="1" x14ac:dyDescent="0.25">
      <c r="A1682" s="15"/>
      <c r="B1682" s="15"/>
      <c r="C1682" s="15"/>
      <c r="D1682" s="15"/>
      <c r="E1682" s="15"/>
      <c r="F1682" s="15"/>
      <c r="G1682" s="15"/>
      <c r="H1682" s="15"/>
      <c r="I1682" s="15"/>
      <c r="J1682" s="50"/>
      <c r="K1682" s="3"/>
      <c r="L1682" s="50"/>
      <c r="M1682" s="50"/>
      <c r="N1682" s="1"/>
      <c r="O1682" s="50"/>
      <c r="P1682" s="50"/>
      <c r="Q1682" s="50"/>
      <c r="R1682" s="3"/>
      <c r="S1682" s="2"/>
      <c r="T1682" s="1"/>
      <c r="U1682" s="1"/>
      <c r="V1682" s="1"/>
      <c r="W1682" s="3"/>
      <c r="X1682" s="66"/>
      <c r="Y1682" s="161"/>
      <c r="Z1682" s="161"/>
      <c r="AA1682" s="161"/>
      <c r="AB1682" s="2"/>
      <c r="AC1682" s="2"/>
      <c r="AE1682" s="162"/>
      <c r="AG1682" s="1"/>
      <c r="AH1682" s="1"/>
      <c r="AI1682" s="1"/>
      <c r="AJ1682" s="50"/>
    </row>
    <row r="1683" spans="1:36" customFormat="1" x14ac:dyDescent="0.25">
      <c r="A1683" s="15"/>
      <c r="B1683" s="15"/>
      <c r="C1683" s="15"/>
      <c r="D1683" s="15"/>
      <c r="E1683" s="15"/>
      <c r="F1683" s="15"/>
      <c r="G1683" s="15"/>
      <c r="H1683" s="15"/>
      <c r="I1683" s="15"/>
      <c r="J1683" s="50"/>
      <c r="K1683" s="3"/>
      <c r="L1683" s="50"/>
      <c r="M1683" s="50"/>
      <c r="N1683" s="1"/>
      <c r="O1683" s="50"/>
      <c r="P1683" s="50"/>
      <c r="Q1683" s="50"/>
      <c r="R1683" s="3"/>
      <c r="S1683" s="2"/>
      <c r="T1683" s="1"/>
      <c r="U1683" s="1"/>
      <c r="V1683" s="1"/>
      <c r="W1683" s="3"/>
      <c r="X1683" s="66"/>
      <c r="Y1683" s="161"/>
      <c r="Z1683" s="161"/>
      <c r="AA1683" s="161"/>
      <c r="AB1683" s="2"/>
      <c r="AC1683" s="2"/>
      <c r="AE1683" s="162"/>
      <c r="AG1683" s="1"/>
      <c r="AH1683" s="1"/>
      <c r="AI1683" s="1"/>
      <c r="AJ1683" s="50"/>
    </row>
    <row r="1684" spans="1:36" customFormat="1" x14ac:dyDescent="0.25">
      <c r="A1684" s="15"/>
      <c r="B1684" s="15"/>
      <c r="C1684" s="15"/>
      <c r="D1684" s="15"/>
      <c r="E1684" s="15"/>
      <c r="F1684" s="15"/>
      <c r="G1684" s="15"/>
      <c r="H1684" s="15"/>
      <c r="I1684" s="15"/>
      <c r="J1684" s="50"/>
      <c r="K1684" s="3"/>
      <c r="L1684" s="50"/>
      <c r="M1684" s="50"/>
      <c r="N1684" s="1"/>
      <c r="O1684" s="50"/>
      <c r="P1684" s="50"/>
      <c r="Q1684" s="50"/>
      <c r="R1684" s="3"/>
      <c r="S1684" s="2"/>
      <c r="T1684" s="1"/>
      <c r="U1684" s="1"/>
      <c r="V1684" s="1"/>
      <c r="W1684" s="3"/>
      <c r="X1684" s="66"/>
      <c r="Y1684" s="161"/>
      <c r="Z1684" s="161"/>
      <c r="AA1684" s="161"/>
      <c r="AB1684" s="2"/>
      <c r="AC1684" s="2"/>
      <c r="AE1684" s="162"/>
      <c r="AG1684" s="1"/>
      <c r="AH1684" s="1"/>
      <c r="AI1684" s="1"/>
      <c r="AJ1684" s="50"/>
    </row>
    <row r="1685" spans="1:36" customFormat="1" x14ac:dyDescent="0.25">
      <c r="A1685" s="15"/>
      <c r="B1685" s="15"/>
      <c r="C1685" s="15"/>
      <c r="D1685" s="15"/>
      <c r="E1685" s="15"/>
      <c r="F1685" s="15"/>
      <c r="G1685" s="15"/>
      <c r="H1685" s="15"/>
      <c r="I1685" s="15"/>
      <c r="J1685" s="50"/>
      <c r="K1685" s="3"/>
      <c r="L1685" s="50"/>
      <c r="M1685" s="50"/>
      <c r="N1685" s="1"/>
      <c r="O1685" s="50"/>
      <c r="P1685" s="50"/>
      <c r="Q1685" s="50"/>
      <c r="R1685" s="3"/>
      <c r="S1685" s="2"/>
      <c r="T1685" s="1"/>
      <c r="U1685" s="1"/>
      <c r="V1685" s="1"/>
      <c r="W1685" s="3"/>
      <c r="X1685" s="66"/>
      <c r="Y1685" s="161"/>
      <c r="Z1685" s="161"/>
      <c r="AA1685" s="161"/>
      <c r="AB1685" s="2"/>
      <c r="AC1685" s="2"/>
      <c r="AE1685" s="162"/>
      <c r="AG1685" s="1"/>
      <c r="AH1685" s="1"/>
      <c r="AI1685" s="1"/>
      <c r="AJ1685" s="50"/>
    </row>
    <row r="1686" spans="1:36" customFormat="1" x14ac:dyDescent="0.25">
      <c r="A1686" s="15"/>
      <c r="B1686" s="15"/>
      <c r="C1686" s="15"/>
      <c r="D1686" s="15"/>
      <c r="E1686" s="15"/>
      <c r="F1686" s="15"/>
      <c r="G1686" s="15"/>
      <c r="H1686" s="15"/>
      <c r="I1686" s="15"/>
      <c r="J1686" s="50"/>
      <c r="K1686" s="3"/>
      <c r="L1686" s="50"/>
      <c r="M1686" s="50"/>
      <c r="N1686" s="1"/>
      <c r="O1686" s="50"/>
      <c r="P1686" s="50"/>
      <c r="Q1686" s="50"/>
      <c r="R1686" s="3"/>
      <c r="S1686" s="2"/>
      <c r="T1686" s="1"/>
      <c r="U1686" s="1"/>
      <c r="V1686" s="1"/>
      <c r="W1686" s="3"/>
      <c r="X1686" s="66"/>
      <c r="Y1686" s="161"/>
      <c r="Z1686" s="161"/>
      <c r="AA1686" s="161"/>
      <c r="AB1686" s="2"/>
      <c r="AC1686" s="2"/>
      <c r="AE1686" s="162"/>
      <c r="AG1686" s="1"/>
      <c r="AH1686" s="1"/>
      <c r="AI1686" s="1"/>
      <c r="AJ1686" s="50"/>
    </row>
    <row r="1687" spans="1:36" customFormat="1" x14ac:dyDescent="0.25">
      <c r="A1687" s="15"/>
      <c r="B1687" s="15"/>
      <c r="C1687" s="15"/>
      <c r="D1687" s="15"/>
      <c r="E1687" s="15"/>
      <c r="F1687" s="15"/>
      <c r="G1687" s="15"/>
      <c r="H1687" s="15"/>
      <c r="I1687" s="15"/>
      <c r="J1687" s="50"/>
      <c r="K1687" s="3"/>
      <c r="L1687" s="50"/>
      <c r="M1687" s="50"/>
      <c r="N1687" s="1"/>
      <c r="O1687" s="50"/>
      <c r="P1687" s="50"/>
      <c r="Q1687" s="50"/>
      <c r="R1687" s="3"/>
      <c r="S1687" s="2"/>
      <c r="T1687" s="1"/>
      <c r="U1687" s="1"/>
      <c r="V1687" s="1"/>
      <c r="W1687" s="3"/>
      <c r="X1687" s="66"/>
      <c r="Y1687" s="161"/>
      <c r="Z1687" s="161"/>
      <c r="AA1687" s="161"/>
      <c r="AB1687" s="2"/>
      <c r="AC1687" s="2"/>
      <c r="AE1687" s="162"/>
      <c r="AG1687" s="1"/>
      <c r="AH1687" s="1"/>
      <c r="AI1687" s="1"/>
      <c r="AJ1687" s="50"/>
    </row>
    <row r="1688" spans="1:36" customFormat="1" x14ac:dyDescent="0.25">
      <c r="A1688" s="15"/>
      <c r="B1688" s="15"/>
      <c r="C1688" s="15"/>
      <c r="D1688" s="15"/>
      <c r="E1688" s="15"/>
      <c r="F1688" s="15"/>
      <c r="G1688" s="15"/>
      <c r="H1688" s="15"/>
      <c r="I1688" s="15"/>
      <c r="J1688" s="50"/>
      <c r="K1688" s="3"/>
      <c r="L1688" s="50"/>
      <c r="M1688" s="50"/>
      <c r="N1688" s="1"/>
      <c r="O1688" s="50"/>
      <c r="P1688" s="50"/>
      <c r="Q1688" s="50"/>
      <c r="R1688" s="3"/>
      <c r="S1688" s="2"/>
      <c r="T1688" s="1"/>
      <c r="U1688" s="1"/>
      <c r="V1688" s="1"/>
      <c r="W1688" s="3"/>
      <c r="X1688" s="66"/>
      <c r="Y1688" s="161"/>
      <c r="Z1688" s="161"/>
      <c r="AA1688" s="161"/>
      <c r="AB1688" s="2"/>
      <c r="AC1688" s="2"/>
      <c r="AE1688" s="162"/>
      <c r="AG1688" s="1"/>
      <c r="AH1688" s="1"/>
      <c r="AI1688" s="1"/>
      <c r="AJ1688" s="50"/>
    </row>
    <row r="1689" spans="1:36" customFormat="1" x14ac:dyDescent="0.25">
      <c r="A1689" s="15"/>
      <c r="B1689" s="15"/>
      <c r="C1689" s="15"/>
      <c r="D1689" s="15"/>
      <c r="E1689" s="15"/>
      <c r="F1689" s="15"/>
      <c r="G1689" s="15"/>
      <c r="H1689" s="15"/>
      <c r="I1689" s="15"/>
      <c r="J1689" s="50"/>
      <c r="K1689" s="3"/>
      <c r="L1689" s="50"/>
      <c r="M1689" s="50"/>
      <c r="N1689" s="1"/>
      <c r="O1689" s="50"/>
      <c r="P1689" s="50"/>
      <c r="Q1689" s="50"/>
      <c r="R1689" s="3"/>
      <c r="S1689" s="2"/>
      <c r="T1689" s="1"/>
      <c r="U1689" s="1"/>
      <c r="V1689" s="1"/>
      <c r="W1689" s="3"/>
      <c r="X1689" s="66"/>
      <c r="Y1689" s="161"/>
      <c r="Z1689" s="161"/>
      <c r="AA1689" s="161"/>
      <c r="AB1689" s="2"/>
      <c r="AC1689" s="2"/>
      <c r="AE1689" s="162"/>
      <c r="AG1689" s="1"/>
      <c r="AH1689" s="1"/>
      <c r="AI1689" s="1"/>
      <c r="AJ1689" s="50"/>
    </row>
    <row r="1690" spans="1:36" customFormat="1" x14ac:dyDescent="0.25">
      <c r="A1690" s="15"/>
      <c r="B1690" s="15"/>
      <c r="C1690" s="15"/>
      <c r="D1690" s="15"/>
      <c r="E1690" s="15"/>
      <c r="F1690" s="15"/>
      <c r="G1690" s="15"/>
      <c r="H1690" s="15"/>
      <c r="I1690" s="15"/>
      <c r="J1690" s="50"/>
      <c r="K1690" s="3"/>
      <c r="L1690" s="50"/>
      <c r="M1690" s="50"/>
      <c r="N1690" s="1"/>
      <c r="O1690" s="50"/>
      <c r="P1690" s="50"/>
      <c r="Q1690" s="50"/>
      <c r="R1690" s="3"/>
      <c r="S1690" s="2"/>
      <c r="T1690" s="1"/>
      <c r="U1690" s="1"/>
      <c r="V1690" s="1"/>
      <c r="W1690" s="3"/>
      <c r="X1690" s="66"/>
      <c r="Y1690" s="161"/>
      <c r="Z1690" s="161"/>
      <c r="AA1690" s="161"/>
      <c r="AB1690" s="2"/>
      <c r="AC1690" s="2"/>
      <c r="AE1690" s="162"/>
      <c r="AG1690" s="1"/>
      <c r="AH1690" s="1"/>
      <c r="AI1690" s="1"/>
      <c r="AJ1690" s="50"/>
    </row>
    <row r="1691" spans="1:36" customFormat="1" x14ac:dyDescent="0.25">
      <c r="A1691" s="15"/>
      <c r="B1691" s="15"/>
      <c r="C1691" s="15"/>
      <c r="D1691" s="15"/>
      <c r="E1691" s="15"/>
      <c r="F1691" s="15"/>
      <c r="G1691" s="15"/>
      <c r="H1691" s="15"/>
      <c r="I1691" s="15"/>
      <c r="J1691" s="50"/>
      <c r="K1691" s="3"/>
      <c r="L1691" s="50"/>
      <c r="M1691" s="50"/>
      <c r="N1691" s="1"/>
      <c r="O1691" s="50"/>
      <c r="P1691" s="50"/>
      <c r="Q1691" s="50"/>
      <c r="R1691" s="3"/>
      <c r="S1691" s="2"/>
      <c r="T1691" s="1"/>
      <c r="U1691" s="1"/>
      <c r="V1691" s="1"/>
      <c r="W1691" s="3"/>
      <c r="X1691" s="66"/>
      <c r="Y1691" s="161"/>
      <c r="Z1691" s="161"/>
      <c r="AA1691" s="161"/>
      <c r="AB1691" s="2"/>
      <c r="AC1691" s="2"/>
      <c r="AE1691" s="162"/>
      <c r="AG1691" s="1"/>
      <c r="AH1691" s="1"/>
      <c r="AI1691" s="1"/>
      <c r="AJ1691" s="50"/>
    </row>
    <row r="1692" spans="1:36" customFormat="1" x14ac:dyDescent="0.25">
      <c r="A1692" s="15"/>
      <c r="B1692" s="15"/>
      <c r="C1692" s="15"/>
      <c r="D1692" s="15"/>
      <c r="E1692" s="15"/>
      <c r="F1692" s="15"/>
      <c r="G1692" s="15"/>
      <c r="H1692" s="15"/>
      <c r="I1692" s="15"/>
      <c r="J1692" s="50"/>
      <c r="K1692" s="3"/>
      <c r="L1692" s="50"/>
      <c r="M1692" s="50"/>
      <c r="N1692" s="1"/>
      <c r="O1692" s="50"/>
      <c r="P1692" s="50"/>
      <c r="Q1692" s="50"/>
      <c r="R1692" s="3"/>
      <c r="S1692" s="2"/>
      <c r="T1692" s="1"/>
      <c r="U1692" s="1"/>
      <c r="V1692" s="1"/>
      <c r="W1692" s="3"/>
      <c r="X1692" s="66"/>
      <c r="Y1692" s="161"/>
      <c r="Z1692" s="161"/>
      <c r="AA1692" s="161"/>
      <c r="AB1692" s="2"/>
      <c r="AC1692" s="2"/>
      <c r="AE1692" s="162"/>
      <c r="AG1692" s="1"/>
      <c r="AH1692" s="1"/>
      <c r="AI1692" s="1"/>
      <c r="AJ1692" s="50"/>
    </row>
    <row r="1693" spans="1:36" customFormat="1" x14ac:dyDescent="0.25">
      <c r="A1693" s="15"/>
      <c r="B1693" s="15"/>
      <c r="C1693" s="15"/>
      <c r="D1693" s="15"/>
      <c r="E1693" s="15"/>
      <c r="F1693" s="15"/>
      <c r="G1693" s="15"/>
      <c r="H1693" s="15"/>
      <c r="I1693" s="15"/>
      <c r="J1693" s="50"/>
      <c r="K1693" s="3"/>
      <c r="L1693" s="50"/>
      <c r="M1693" s="50"/>
      <c r="N1693" s="1"/>
      <c r="O1693" s="50"/>
      <c r="P1693" s="50"/>
      <c r="Q1693" s="50"/>
      <c r="R1693" s="3"/>
      <c r="S1693" s="2"/>
      <c r="T1693" s="1"/>
      <c r="U1693" s="1"/>
      <c r="V1693" s="1"/>
      <c r="W1693" s="3"/>
      <c r="X1693" s="66"/>
      <c r="Y1693" s="161"/>
      <c r="Z1693" s="161"/>
      <c r="AA1693" s="161"/>
      <c r="AB1693" s="2"/>
      <c r="AC1693" s="2"/>
      <c r="AE1693" s="162"/>
      <c r="AG1693" s="1"/>
      <c r="AH1693" s="1"/>
      <c r="AI1693" s="1"/>
      <c r="AJ1693" s="50"/>
    </row>
    <row r="1694" spans="1:36" customFormat="1" x14ac:dyDescent="0.25">
      <c r="A1694" s="15"/>
      <c r="B1694" s="15"/>
      <c r="C1694" s="15"/>
      <c r="D1694" s="15"/>
      <c r="E1694" s="15"/>
      <c r="F1694" s="15"/>
      <c r="G1694" s="15"/>
      <c r="H1694" s="15"/>
      <c r="I1694" s="15"/>
      <c r="J1694" s="50"/>
      <c r="K1694" s="3"/>
      <c r="L1694" s="50"/>
      <c r="M1694" s="50"/>
      <c r="N1694" s="1"/>
      <c r="O1694" s="50"/>
      <c r="P1694" s="50"/>
      <c r="Q1694" s="50"/>
      <c r="R1694" s="3"/>
      <c r="S1694" s="2"/>
      <c r="T1694" s="1"/>
      <c r="U1694" s="1"/>
      <c r="V1694" s="1"/>
      <c r="W1694" s="3"/>
      <c r="X1694" s="66"/>
      <c r="Y1694" s="161"/>
      <c r="Z1694" s="161"/>
      <c r="AA1694" s="161"/>
      <c r="AB1694" s="2"/>
      <c r="AC1694" s="2"/>
      <c r="AE1694" s="162"/>
      <c r="AG1694" s="1"/>
      <c r="AH1694" s="1"/>
      <c r="AI1694" s="1"/>
      <c r="AJ1694" s="50"/>
    </row>
    <row r="1695" spans="1:36" customFormat="1" x14ac:dyDescent="0.25">
      <c r="A1695" s="15"/>
      <c r="B1695" s="15"/>
      <c r="C1695" s="15"/>
      <c r="D1695" s="15"/>
      <c r="E1695" s="15"/>
      <c r="F1695" s="15"/>
      <c r="G1695" s="15"/>
      <c r="H1695" s="15"/>
      <c r="I1695" s="15"/>
      <c r="J1695" s="50"/>
      <c r="K1695" s="3"/>
      <c r="L1695" s="50"/>
      <c r="M1695" s="50"/>
      <c r="N1695" s="1"/>
      <c r="O1695" s="50"/>
      <c r="P1695" s="50"/>
      <c r="Q1695" s="50"/>
      <c r="R1695" s="3"/>
      <c r="S1695" s="2"/>
      <c r="T1695" s="1"/>
      <c r="U1695" s="1"/>
      <c r="V1695" s="1"/>
      <c r="W1695" s="3"/>
      <c r="X1695" s="66"/>
      <c r="Y1695" s="161"/>
      <c r="Z1695" s="161"/>
      <c r="AA1695" s="161"/>
      <c r="AB1695" s="2"/>
      <c r="AC1695" s="2"/>
      <c r="AE1695" s="162"/>
      <c r="AG1695" s="1"/>
      <c r="AH1695" s="1"/>
      <c r="AI1695" s="1"/>
      <c r="AJ1695" s="50"/>
    </row>
    <row r="1696" spans="1:36" customFormat="1" x14ac:dyDescent="0.25">
      <c r="A1696" s="15"/>
      <c r="B1696" s="15"/>
      <c r="C1696" s="15"/>
      <c r="D1696" s="15"/>
      <c r="E1696" s="15"/>
      <c r="F1696" s="15"/>
      <c r="G1696" s="15"/>
      <c r="H1696" s="15"/>
      <c r="I1696" s="15"/>
      <c r="J1696" s="50"/>
      <c r="K1696" s="3"/>
      <c r="L1696" s="50"/>
      <c r="M1696" s="50"/>
      <c r="N1696" s="1"/>
      <c r="O1696" s="50"/>
      <c r="P1696" s="50"/>
      <c r="Q1696" s="50"/>
      <c r="R1696" s="3"/>
      <c r="S1696" s="2"/>
      <c r="T1696" s="1"/>
      <c r="U1696" s="1"/>
      <c r="V1696" s="1"/>
      <c r="W1696" s="3"/>
      <c r="X1696" s="66"/>
      <c r="Y1696" s="161"/>
      <c r="Z1696" s="161"/>
      <c r="AA1696" s="161"/>
      <c r="AB1696" s="2"/>
      <c r="AC1696" s="2"/>
      <c r="AE1696" s="162"/>
      <c r="AG1696" s="1"/>
      <c r="AH1696" s="1"/>
      <c r="AI1696" s="1"/>
      <c r="AJ1696" s="50"/>
    </row>
    <row r="1697" spans="1:36" customFormat="1" x14ac:dyDescent="0.25">
      <c r="A1697" s="15"/>
      <c r="B1697" s="15"/>
      <c r="C1697" s="15"/>
      <c r="D1697" s="15"/>
      <c r="E1697" s="15"/>
      <c r="F1697" s="15"/>
      <c r="G1697" s="15"/>
      <c r="H1697" s="15"/>
      <c r="I1697" s="15"/>
      <c r="J1697" s="50"/>
      <c r="K1697" s="3"/>
      <c r="L1697" s="50"/>
      <c r="M1697" s="50"/>
      <c r="N1697" s="1"/>
      <c r="O1697" s="50"/>
      <c r="P1697" s="50"/>
      <c r="Q1697" s="50"/>
      <c r="R1697" s="3"/>
      <c r="S1697" s="2"/>
      <c r="T1697" s="1"/>
      <c r="U1697" s="1"/>
      <c r="V1697" s="1"/>
      <c r="W1697" s="3"/>
      <c r="X1697" s="66"/>
      <c r="Y1697" s="161"/>
      <c r="Z1697" s="161"/>
      <c r="AA1697" s="161"/>
      <c r="AB1697" s="2"/>
      <c r="AC1697" s="2"/>
      <c r="AE1697" s="162"/>
      <c r="AG1697" s="1"/>
      <c r="AH1697" s="1"/>
      <c r="AI1697" s="1"/>
      <c r="AJ1697" s="50"/>
    </row>
    <row r="1698" spans="1:36" customFormat="1" x14ac:dyDescent="0.25">
      <c r="A1698" s="15"/>
      <c r="B1698" s="15"/>
      <c r="C1698" s="15"/>
      <c r="D1698" s="15"/>
      <c r="E1698" s="15"/>
      <c r="F1698" s="15"/>
      <c r="G1698" s="15"/>
      <c r="H1698" s="15"/>
      <c r="I1698" s="15"/>
      <c r="J1698" s="50"/>
      <c r="K1698" s="3"/>
      <c r="L1698" s="50"/>
      <c r="M1698" s="50"/>
      <c r="N1698" s="1"/>
      <c r="O1698" s="50"/>
      <c r="P1698" s="50"/>
      <c r="Q1698" s="50"/>
      <c r="R1698" s="3"/>
      <c r="S1698" s="2"/>
      <c r="T1698" s="1"/>
      <c r="U1698" s="1"/>
      <c r="V1698" s="1"/>
      <c r="W1698" s="3"/>
      <c r="X1698" s="66"/>
      <c r="Y1698" s="161"/>
      <c r="Z1698" s="161"/>
      <c r="AA1698" s="161"/>
      <c r="AB1698" s="2"/>
      <c r="AC1698" s="2"/>
      <c r="AE1698" s="162"/>
      <c r="AG1698" s="1"/>
      <c r="AH1698" s="1"/>
      <c r="AI1698" s="1"/>
      <c r="AJ1698" s="50"/>
    </row>
    <row r="1699" spans="1:36" customFormat="1" x14ac:dyDescent="0.25">
      <c r="A1699" s="15"/>
      <c r="B1699" s="15"/>
      <c r="C1699" s="15"/>
      <c r="D1699" s="15"/>
      <c r="E1699" s="15"/>
      <c r="F1699" s="15"/>
      <c r="G1699" s="15"/>
      <c r="H1699" s="15"/>
      <c r="I1699" s="15"/>
      <c r="J1699" s="50"/>
      <c r="K1699" s="3"/>
      <c r="L1699" s="50"/>
      <c r="M1699" s="50"/>
      <c r="N1699" s="1"/>
      <c r="O1699" s="50"/>
      <c r="P1699" s="50"/>
      <c r="Q1699" s="50"/>
      <c r="R1699" s="3"/>
      <c r="S1699" s="2"/>
      <c r="T1699" s="1"/>
      <c r="U1699" s="1"/>
      <c r="V1699" s="1"/>
      <c r="W1699" s="3"/>
      <c r="X1699" s="66"/>
      <c r="Y1699" s="161"/>
      <c r="Z1699" s="161"/>
      <c r="AA1699" s="161"/>
      <c r="AB1699" s="2"/>
      <c r="AC1699" s="2"/>
      <c r="AE1699" s="162"/>
      <c r="AG1699" s="1"/>
      <c r="AH1699" s="1"/>
      <c r="AI1699" s="1"/>
      <c r="AJ1699" s="50"/>
    </row>
    <row r="1700" spans="1:36" customFormat="1" x14ac:dyDescent="0.25">
      <c r="A1700" s="15"/>
      <c r="B1700" s="15"/>
      <c r="C1700" s="15"/>
      <c r="D1700" s="15"/>
      <c r="E1700" s="15"/>
      <c r="F1700" s="15"/>
      <c r="G1700" s="15"/>
      <c r="H1700" s="15"/>
      <c r="I1700" s="15"/>
      <c r="J1700" s="50"/>
      <c r="K1700" s="3"/>
      <c r="L1700" s="50"/>
      <c r="M1700" s="50"/>
      <c r="N1700" s="1"/>
      <c r="O1700" s="50"/>
      <c r="P1700" s="50"/>
      <c r="Q1700" s="50"/>
      <c r="R1700" s="3"/>
      <c r="S1700" s="2"/>
      <c r="T1700" s="1"/>
      <c r="U1700" s="1"/>
      <c r="V1700" s="1"/>
      <c r="W1700" s="3"/>
      <c r="X1700" s="66"/>
      <c r="Y1700" s="161"/>
      <c r="Z1700" s="161"/>
      <c r="AA1700" s="161"/>
      <c r="AB1700" s="2"/>
      <c r="AC1700" s="2"/>
      <c r="AE1700" s="162"/>
      <c r="AG1700" s="1"/>
      <c r="AH1700" s="1"/>
      <c r="AI1700" s="1"/>
      <c r="AJ1700" s="50"/>
    </row>
    <row r="1701" spans="1:36" customFormat="1" x14ac:dyDescent="0.25">
      <c r="A1701" s="15"/>
      <c r="B1701" s="15"/>
      <c r="C1701" s="15"/>
      <c r="D1701" s="15"/>
      <c r="E1701" s="15"/>
      <c r="F1701" s="15"/>
      <c r="G1701" s="15"/>
      <c r="H1701" s="15"/>
      <c r="I1701" s="15"/>
      <c r="J1701" s="50"/>
      <c r="K1701" s="3"/>
      <c r="L1701" s="50"/>
      <c r="M1701" s="50"/>
      <c r="N1701" s="1"/>
      <c r="O1701" s="50"/>
      <c r="P1701" s="50"/>
      <c r="Q1701" s="50"/>
      <c r="R1701" s="3"/>
      <c r="S1701" s="2"/>
      <c r="T1701" s="1"/>
      <c r="U1701" s="1"/>
      <c r="V1701" s="1"/>
      <c r="W1701" s="3"/>
      <c r="X1701" s="66"/>
      <c r="Y1701" s="161"/>
      <c r="Z1701" s="161"/>
      <c r="AA1701" s="161"/>
      <c r="AB1701" s="2"/>
      <c r="AC1701" s="2"/>
      <c r="AE1701" s="162"/>
      <c r="AG1701" s="1"/>
      <c r="AH1701" s="1"/>
      <c r="AI1701" s="1"/>
      <c r="AJ1701" s="50"/>
    </row>
    <row r="1702" spans="1:36" customFormat="1" x14ac:dyDescent="0.25">
      <c r="A1702" s="15"/>
      <c r="B1702" s="15"/>
      <c r="C1702" s="15"/>
      <c r="D1702" s="15"/>
      <c r="E1702" s="15"/>
      <c r="F1702" s="15"/>
      <c r="G1702" s="15"/>
      <c r="H1702" s="15"/>
      <c r="I1702" s="15"/>
      <c r="J1702" s="50"/>
      <c r="K1702" s="3"/>
      <c r="L1702" s="50"/>
      <c r="M1702" s="50"/>
      <c r="N1702" s="1"/>
      <c r="O1702" s="50"/>
      <c r="P1702" s="50"/>
      <c r="Q1702" s="50"/>
      <c r="R1702" s="3"/>
      <c r="S1702" s="2"/>
      <c r="T1702" s="1"/>
      <c r="U1702" s="1"/>
      <c r="V1702" s="1"/>
      <c r="W1702" s="3"/>
      <c r="X1702" s="66"/>
      <c r="Y1702" s="161"/>
      <c r="Z1702" s="161"/>
      <c r="AA1702" s="161"/>
      <c r="AB1702" s="2"/>
      <c r="AC1702" s="2"/>
      <c r="AE1702" s="162"/>
      <c r="AG1702" s="1"/>
      <c r="AH1702" s="1"/>
      <c r="AI1702" s="1"/>
      <c r="AJ1702" s="50"/>
    </row>
    <row r="1703" spans="1:36" customFormat="1" x14ac:dyDescent="0.25">
      <c r="A1703" s="15"/>
      <c r="B1703" s="15"/>
      <c r="C1703" s="15"/>
      <c r="D1703" s="15"/>
      <c r="E1703" s="15"/>
      <c r="F1703" s="15"/>
      <c r="G1703" s="15"/>
      <c r="H1703" s="15"/>
      <c r="I1703" s="15"/>
      <c r="J1703" s="50"/>
      <c r="K1703" s="3"/>
      <c r="L1703" s="50"/>
      <c r="M1703" s="50"/>
      <c r="N1703" s="1"/>
      <c r="O1703" s="50"/>
      <c r="P1703" s="50"/>
      <c r="Q1703" s="50"/>
      <c r="R1703" s="3"/>
      <c r="S1703" s="2"/>
      <c r="T1703" s="1"/>
      <c r="U1703" s="1"/>
      <c r="V1703" s="1"/>
      <c r="W1703" s="3"/>
      <c r="X1703" s="66"/>
      <c r="Y1703" s="161"/>
      <c r="Z1703" s="161"/>
      <c r="AA1703" s="161"/>
      <c r="AB1703" s="2"/>
      <c r="AC1703" s="2"/>
      <c r="AE1703" s="162"/>
      <c r="AG1703" s="1"/>
      <c r="AH1703" s="1"/>
      <c r="AI1703" s="1"/>
      <c r="AJ1703" s="50"/>
    </row>
    <row r="1704" spans="1:36" customFormat="1" x14ac:dyDescent="0.25">
      <c r="A1704" s="15"/>
      <c r="B1704" s="15"/>
      <c r="C1704" s="15"/>
      <c r="D1704" s="15"/>
      <c r="E1704" s="15"/>
      <c r="F1704" s="15"/>
      <c r="G1704" s="15"/>
      <c r="H1704" s="15"/>
      <c r="I1704" s="15"/>
      <c r="J1704" s="50"/>
      <c r="K1704" s="3"/>
      <c r="L1704" s="50"/>
      <c r="M1704" s="50"/>
      <c r="N1704" s="1"/>
      <c r="O1704" s="50"/>
      <c r="P1704" s="50"/>
      <c r="Q1704" s="50"/>
      <c r="R1704" s="3"/>
      <c r="S1704" s="2"/>
      <c r="T1704" s="1"/>
      <c r="U1704" s="1"/>
      <c r="V1704" s="1"/>
      <c r="W1704" s="3"/>
      <c r="X1704" s="66"/>
      <c r="Y1704" s="161"/>
      <c r="Z1704" s="161"/>
      <c r="AA1704" s="161"/>
      <c r="AB1704" s="2"/>
      <c r="AC1704" s="2"/>
      <c r="AE1704" s="162"/>
      <c r="AG1704" s="1"/>
      <c r="AH1704" s="1"/>
      <c r="AI1704" s="1"/>
      <c r="AJ1704" s="50"/>
    </row>
    <row r="1705" spans="1:36" customFormat="1" x14ac:dyDescent="0.25">
      <c r="A1705" s="15"/>
      <c r="B1705" s="15"/>
      <c r="C1705" s="15"/>
      <c r="D1705" s="15"/>
      <c r="E1705" s="15"/>
      <c r="F1705" s="15"/>
      <c r="G1705" s="15"/>
      <c r="H1705" s="15"/>
      <c r="I1705" s="15"/>
      <c r="J1705" s="50"/>
      <c r="K1705" s="3"/>
      <c r="L1705" s="50"/>
      <c r="M1705" s="50"/>
      <c r="N1705" s="1"/>
      <c r="O1705" s="50"/>
      <c r="P1705" s="50"/>
      <c r="Q1705" s="50"/>
      <c r="R1705" s="3"/>
      <c r="S1705" s="2"/>
      <c r="T1705" s="1"/>
      <c r="U1705" s="1"/>
      <c r="V1705" s="1"/>
      <c r="W1705" s="3"/>
      <c r="X1705" s="66"/>
      <c r="Y1705" s="161"/>
      <c r="Z1705" s="161"/>
      <c r="AA1705" s="161"/>
      <c r="AB1705" s="2"/>
      <c r="AC1705" s="2"/>
      <c r="AE1705" s="162"/>
      <c r="AG1705" s="1"/>
      <c r="AH1705" s="1"/>
      <c r="AI1705" s="1"/>
      <c r="AJ1705" s="50"/>
    </row>
    <row r="1706" spans="1:36" customFormat="1" x14ac:dyDescent="0.25">
      <c r="A1706" s="15"/>
      <c r="B1706" s="15"/>
      <c r="C1706" s="15"/>
      <c r="D1706" s="15"/>
      <c r="E1706" s="15"/>
      <c r="F1706" s="15"/>
      <c r="G1706" s="15"/>
      <c r="H1706" s="15"/>
      <c r="I1706" s="15"/>
      <c r="J1706" s="50"/>
      <c r="K1706" s="3"/>
      <c r="L1706" s="50"/>
      <c r="M1706" s="50"/>
      <c r="N1706" s="1"/>
      <c r="O1706" s="50"/>
      <c r="P1706" s="50"/>
      <c r="Q1706" s="50"/>
      <c r="R1706" s="3"/>
      <c r="S1706" s="2"/>
      <c r="T1706" s="1"/>
      <c r="U1706" s="1"/>
      <c r="V1706" s="1"/>
      <c r="W1706" s="3"/>
      <c r="X1706" s="66"/>
      <c r="Y1706" s="161"/>
      <c r="Z1706" s="161"/>
      <c r="AA1706" s="161"/>
      <c r="AB1706" s="2"/>
      <c r="AC1706" s="2"/>
      <c r="AE1706" s="162"/>
      <c r="AG1706" s="1"/>
      <c r="AH1706" s="1"/>
      <c r="AI1706" s="1"/>
      <c r="AJ1706" s="50"/>
    </row>
    <row r="1707" spans="1:36" customFormat="1" x14ac:dyDescent="0.25">
      <c r="A1707" s="15"/>
      <c r="B1707" s="15"/>
      <c r="C1707" s="15"/>
      <c r="D1707" s="15"/>
      <c r="E1707" s="15"/>
      <c r="F1707" s="15"/>
      <c r="G1707" s="15"/>
      <c r="H1707" s="15"/>
      <c r="I1707" s="15"/>
      <c r="J1707" s="50"/>
      <c r="K1707" s="3"/>
      <c r="L1707" s="50"/>
      <c r="M1707" s="50"/>
      <c r="N1707" s="1"/>
      <c r="O1707" s="50"/>
      <c r="P1707" s="50"/>
      <c r="Q1707" s="50"/>
      <c r="R1707" s="3"/>
      <c r="S1707" s="2"/>
      <c r="T1707" s="1"/>
      <c r="U1707" s="1"/>
      <c r="V1707" s="1"/>
      <c r="W1707" s="3"/>
      <c r="X1707" s="66"/>
      <c r="Y1707" s="161"/>
      <c r="Z1707" s="161"/>
      <c r="AA1707" s="161"/>
      <c r="AB1707" s="2"/>
      <c r="AC1707" s="2"/>
      <c r="AE1707" s="162"/>
      <c r="AG1707" s="1"/>
      <c r="AH1707" s="1"/>
      <c r="AI1707" s="1"/>
      <c r="AJ1707" s="50"/>
    </row>
    <row r="1708" spans="1:36" customFormat="1" x14ac:dyDescent="0.25">
      <c r="A1708" s="15"/>
      <c r="B1708" s="15"/>
      <c r="C1708" s="15"/>
      <c r="D1708" s="15"/>
      <c r="E1708" s="15"/>
      <c r="F1708" s="15"/>
      <c r="G1708" s="15"/>
      <c r="H1708" s="15"/>
      <c r="I1708" s="15"/>
      <c r="J1708" s="50"/>
      <c r="K1708" s="3"/>
      <c r="L1708" s="50"/>
      <c r="M1708" s="50"/>
      <c r="N1708" s="1"/>
      <c r="O1708" s="50"/>
      <c r="P1708" s="50"/>
      <c r="Q1708" s="50"/>
      <c r="R1708" s="3"/>
      <c r="S1708" s="2"/>
      <c r="T1708" s="1"/>
      <c r="U1708" s="1"/>
      <c r="V1708" s="1"/>
      <c r="W1708" s="3"/>
      <c r="X1708" s="66"/>
      <c r="Y1708" s="161"/>
      <c r="Z1708" s="161"/>
      <c r="AA1708" s="161"/>
      <c r="AB1708" s="2"/>
      <c r="AC1708" s="2"/>
      <c r="AE1708" s="162"/>
      <c r="AG1708" s="1"/>
      <c r="AH1708" s="1"/>
      <c r="AI1708" s="1"/>
      <c r="AJ1708" s="50"/>
    </row>
    <row r="1709" spans="1:36" customFormat="1" x14ac:dyDescent="0.25">
      <c r="A1709" s="15"/>
      <c r="B1709" s="15"/>
      <c r="C1709" s="15"/>
      <c r="D1709" s="15"/>
      <c r="E1709" s="15"/>
      <c r="F1709" s="15"/>
      <c r="G1709" s="15"/>
      <c r="H1709" s="15"/>
      <c r="I1709" s="15"/>
      <c r="J1709" s="50"/>
      <c r="K1709" s="3"/>
      <c r="L1709" s="50"/>
      <c r="M1709" s="50"/>
      <c r="N1709" s="1"/>
      <c r="O1709" s="50"/>
      <c r="P1709" s="50"/>
      <c r="Q1709" s="50"/>
      <c r="R1709" s="3"/>
      <c r="S1709" s="2"/>
      <c r="T1709" s="1"/>
      <c r="U1709" s="1"/>
      <c r="V1709" s="1"/>
      <c r="W1709" s="3"/>
      <c r="X1709" s="66"/>
      <c r="Y1709" s="161"/>
      <c r="Z1709" s="161"/>
      <c r="AA1709" s="161"/>
      <c r="AB1709" s="2"/>
      <c r="AC1709" s="2"/>
      <c r="AE1709" s="162"/>
      <c r="AG1709" s="1"/>
      <c r="AH1709" s="1"/>
      <c r="AI1709" s="1"/>
      <c r="AJ1709" s="50"/>
    </row>
    <row r="1710" spans="1:36" customFormat="1" x14ac:dyDescent="0.25">
      <c r="A1710" s="15"/>
      <c r="B1710" s="15"/>
      <c r="C1710" s="15"/>
      <c r="D1710" s="15"/>
      <c r="E1710" s="15"/>
      <c r="F1710" s="15"/>
      <c r="G1710" s="15"/>
      <c r="H1710" s="15"/>
      <c r="I1710" s="15"/>
      <c r="J1710" s="50"/>
      <c r="K1710" s="3"/>
      <c r="L1710" s="50"/>
      <c r="M1710" s="50"/>
      <c r="N1710" s="1"/>
      <c r="O1710" s="50"/>
      <c r="P1710" s="50"/>
      <c r="Q1710" s="50"/>
      <c r="R1710" s="3"/>
      <c r="S1710" s="2"/>
      <c r="T1710" s="1"/>
      <c r="U1710" s="1"/>
      <c r="V1710" s="1"/>
      <c r="W1710" s="3"/>
      <c r="X1710" s="66"/>
      <c r="Y1710" s="161"/>
      <c r="Z1710" s="161"/>
      <c r="AA1710" s="161"/>
      <c r="AB1710" s="2"/>
      <c r="AC1710" s="2"/>
      <c r="AE1710" s="162"/>
      <c r="AG1710" s="1"/>
      <c r="AH1710" s="1"/>
      <c r="AI1710" s="1"/>
      <c r="AJ1710" s="50"/>
    </row>
    <row r="1711" spans="1:36" customFormat="1" x14ac:dyDescent="0.25">
      <c r="A1711" s="15"/>
      <c r="B1711" s="15"/>
      <c r="C1711" s="15"/>
      <c r="D1711" s="15"/>
      <c r="E1711" s="15"/>
      <c r="F1711" s="15"/>
      <c r="G1711" s="15"/>
      <c r="H1711" s="15"/>
      <c r="I1711" s="15"/>
      <c r="J1711" s="50"/>
      <c r="K1711" s="3"/>
      <c r="L1711" s="50"/>
      <c r="M1711" s="50"/>
      <c r="N1711" s="1"/>
      <c r="O1711" s="50"/>
      <c r="P1711" s="50"/>
      <c r="Q1711" s="50"/>
      <c r="R1711" s="3"/>
      <c r="S1711" s="2"/>
      <c r="T1711" s="1"/>
      <c r="U1711" s="1"/>
      <c r="V1711" s="1"/>
      <c r="W1711" s="3"/>
      <c r="X1711" s="66"/>
      <c r="Y1711" s="161"/>
      <c r="Z1711" s="161"/>
      <c r="AA1711" s="161"/>
      <c r="AB1711" s="2"/>
      <c r="AC1711" s="2"/>
      <c r="AE1711" s="162"/>
      <c r="AG1711" s="1"/>
      <c r="AH1711" s="1"/>
      <c r="AI1711" s="1"/>
      <c r="AJ1711" s="50"/>
    </row>
    <row r="1712" spans="1:36" customFormat="1" x14ac:dyDescent="0.25">
      <c r="A1712" s="15"/>
      <c r="B1712" s="15"/>
      <c r="C1712" s="15"/>
      <c r="D1712" s="15"/>
      <c r="E1712" s="15"/>
      <c r="F1712" s="15"/>
      <c r="G1712" s="15"/>
      <c r="H1712" s="15"/>
      <c r="I1712" s="15"/>
      <c r="J1712" s="50"/>
      <c r="K1712" s="3"/>
      <c r="L1712" s="50"/>
      <c r="M1712" s="50"/>
      <c r="N1712" s="1"/>
      <c r="O1712" s="50"/>
      <c r="P1712" s="50"/>
      <c r="Q1712" s="50"/>
      <c r="R1712" s="3"/>
      <c r="S1712" s="2"/>
      <c r="T1712" s="1"/>
      <c r="U1712" s="1"/>
      <c r="V1712" s="1"/>
      <c r="W1712" s="3"/>
      <c r="X1712" s="66"/>
      <c r="Y1712" s="161"/>
      <c r="Z1712" s="161"/>
      <c r="AA1712" s="161"/>
      <c r="AB1712" s="2"/>
      <c r="AC1712" s="2"/>
      <c r="AE1712" s="162"/>
      <c r="AG1712" s="1"/>
      <c r="AH1712" s="1"/>
      <c r="AI1712" s="1"/>
      <c r="AJ1712" s="50"/>
    </row>
    <row r="1713" spans="1:36" customFormat="1" x14ac:dyDescent="0.25">
      <c r="A1713" s="15"/>
      <c r="B1713" s="15"/>
      <c r="C1713" s="15"/>
      <c r="D1713" s="15"/>
      <c r="E1713" s="15"/>
      <c r="F1713" s="15"/>
      <c r="G1713" s="15"/>
      <c r="H1713" s="15"/>
      <c r="I1713" s="15"/>
      <c r="J1713" s="50"/>
      <c r="K1713" s="3"/>
      <c r="L1713" s="50"/>
      <c r="M1713" s="50"/>
      <c r="N1713" s="1"/>
      <c r="O1713" s="50"/>
      <c r="P1713" s="50"/>
      <c r="Q1713" s="50"/>
      <c r="R1713" s="3"/>
      <c r="S1713" s="2"/>
      <c r="T1713" s="1"/>
      <c r="U1713" s="1"/>
      <c r="V1713" s="1"/>
      <c r="W1713" s="3"/>
      <c r="X1713" s="66"/>
      <c r="Y1713" s="161"/>
      <c r="Z1713" s="161"/>
      <c r="AA1713" s="161"/>
      <c r="AB1713" s="2"/>
      <c r="AC1713" s="2"/>
      <c r="AE1713" s="162"/>
      <c r="AG1713" s="1"/>
      <c r="AH1713" s="1"/>
      <c r="AI1713" s="1"/>
      <c r="AJ1713" s="50"/>
    </row>
    <row r="1714" spans="1:36" customFormat="1" x14ac:dyDescent="0.25">
      <c r="A1714" s="15"/>
      <c r="B1714" s="15"/>
      <c r="C1714" s="15"/>
      <c r="D1714" s="15"/>
      <c r="E1714" s="15"/>
      <c r="F1714" s="15"/>
      <c r="G1714" s="15"/>
      <c r="H1714" s="15"/>
      <c r="I1714" s="15"/>
      <c r="J1714" s="50"/>
      <c r="K1714" s="3"/>
      <c r="L1714" s="50"/>
      <c r="M1714" s="50"/>
      <c r="N1714" s="1"/>
      <c r="O1714" s="50"/>
      <c r="P1714" s="50"/>
      <c r="Q1714" s="50"/>
      <c r="R1714" s="3"/>
      <c r="S1714" s="2"/>
      <c r="T1714" s="1"/>
      <c r="U1714" s="1"/>
      <c r="V1714" s="1"/>
      <c r="W1714" s="3"/>
      <c r="X1714" s="66"/>
      <c r="Y1714" s="161"/>
      <c r="Z1714" s="161"/>
      <c r="AA1714" s="161"/>
      <c r="AB1714" s="2"/>
      <c r="AC1714" s="2"/>
      <c r="AE1714" s="162"/>
      <c r="AG1714" s="1"/>
      <c r="AH1714" s="1"/>
      <c r="AI1714" s="1"/>
      <c r="AJ1714" s="50"/>
    </row>
    <row r="1715" spans="1:36" customFormat="1" x14ac:dyDescent="0.25">
      <c r="A1715" s="15"/>
      <c r="B1715" s="15"/>
      <c r="C1715" s="15"/>
      <c r="D1715" s="15"/>
      <c r="E1715" s="15"/>
      <c r="F1715" s="15"/>
      <c r="G1715" s="15"/>
      <c r="H1715" s="15"/>
      <c r="I1715" s="15"/>
      <c r="J1715" s="50"/>
      <c r="K1715" s="3"/>
      <c r="L1715" s="50"/>
      <c r="M1715" s="50"/>
      <c r="N1715" s="1"/>
      <c r="O1715" s="50"/>
      <c r="P1715" s="50"/>
      <c r="Q1715" s="50"/>
      <c r="R1715" s="3"/>
      <c r="S1715" s="2"/>
      <c r="T1715" s="1"/>
      <c r="U1715" s="1"/>
      <c r="V1715" s="1"/>
      <c r="W1715" s="3"/>
      <c r="X1715" s="66"/>
      <c r="Y1715" s="161"/>
      <c r="Z1715" s="161"/>
      <c r="AA1715" s="161"/>
      <c r="AB1715" s="2"/>
      <c r="AC1715" s="2"/>
      <c r="AE1715" s="162"/>
      <c r="AG1715" s="1"/>
      <c r="AH1715" s="1"/>
      <c r="AI1715" s="1"/>
      <c r="AJ1715" s="50"/>
    </row>
    <row r="1716" spans="1:36" customFormat="1" x14ac:dyDescent="0.25">
      <c r="A1716" s="15"/>
      <c r="B1716" s="15"/>
      <c r="C1716" s="15"/>
      <c r="D1716" s="15"/>
      <c r="E1716" s="15"/>
      <c r="F1716" s="15"/>
      <c r="G1716" s="15"/>
      <c r="H1716" s="15"/>
      <c r="I1716" s="15"/>
      <c r="J1716" s="50"/>
      <c r="K1716" s="3"/>
      <c r="L1716" s="50"/>
      <c r="M1716" s="50"/>
      <c r="N1716" s="1"/>
      <c r="O1716" s="50"/>
      <c r="P1716" s="50"/>
      <c r="Q1716" s="50"/>
      <c r="R1716" s="3"/>
      <c r="S1716" s="2"/>
      <c r="T1716" s="1"/>
      <c r="U1716" s="1"/>
      <c r="V1716" s="1"/>
      <c r="W1716" s="3"/>
      <c r="X1716" s="66"/>
      <c r="Y1716" s="161"/>
      <c r="Z1716" s="161"/>
      <c r="AA1716" s="161"/>
      <c r="AB1716" s="2"/>
      <c r="AC1716" s="2"/>
      <c r="AE1716" s="162"/>
      <c r="AG1716" s="1"/>
      <c r="AH1716" s="1"/>
      <c r="AI1716" s="1"/>
      <c r="AJ1716" s="50"/>
    </row>
    <row r="1717" spans="1:36" customFormat="1" x14ac:dyDescent="0.25">
      <c r="A1717" s="15"/>
      <c r="B1717" s="15"/>
      <c r="C1717" s="15"/>
      <c r="D1717" s="15"/>
      <c r="E1717" s="15"/>
      <c r="F1717" s="15"/>
      <c r="G1717" s="15"/>
      <c r="H1717" s="15"/>
      <c r="I1717" s="15"/>
      <c r="J1717" s="50"/>
      <c r="K1717" s="3"/>
      <c r="L1717" s="50"/>
      <c r="M1717" s="50"/>
      <c r="N1717" s="1"/>
      <c r="O1717" s="50"/>
      <c r="P1717" s="50"/>
      <c r="Q1717" s="50"/>
      <c r="R1717" s="3"/>
      <c r="S1717" s="2"/>
      <c r="T1717" s="1"/>
      <c r="U1717" s="1"/>
      <c r="V1717" s="1"/>
      <c r="W1717" s="3"/>
      <c r="X1717" s="66"/>
      <c r="Y1717" s="161"/>
      <c r="Z1717" s="161"/>
      <c r="AA1717" s="161"/>
      <c r="AB1717" s="2"/>
      <c r="AC1717" s="2"/>
      <c r="AE1717" s="162"/>
      <c r="AG1717" s="1"/>
      <c r="AH1717" s="1"/>
      <c r="AI1717" s="1"/>
      <c r="AJ1717" s="50"/>
    </row>
    <row r="1718" spans="1:36" customFormat="1" x14ac:dyDescent="0.25">
      <c r="A1718" s="15"/>
      <c r="B1718" s="15"/>
      <c r="C1718" s="15"/>
      <c r="D1718" s="15"/>
      <c r="E1718" s="15"/>
      <c r="F1718" s="15"/>
      <c r="G1718" s="15"/>
      <c r="H1718" s="15"/>
      <c r="I1718" s="15"/>
      <c r="J1718" s="50"/>
      <c r="K1718" s="3"/>
      <c r="L1718" s="50"/>
      <c r="M1718" s="50"/>
      <c r="N1718" s="1"/>
      <c r="O1718" s="50"/>
      <c r="P1718" s="50"/>
      <c r="Q1718" s="50"/>
      <c r="R1718" s="3"/>
      <c r="S1718" s="2"/>
      <c r="T1718" s="1"/>
      <c r="U1718" s="1"/>
      <c r="V1718" s="1"/>
      <c r="W1718" s="3"/>
      <c r="X1718" s="66"/>
      <c r="Y1718" s="161"/>
      <c r="Z1718" s="161"/>
      <c r="AA1718" s="161"/>
      <c r="AB1718" s="2"/>
      <c r="AC1718" s="2"/>
      <c r="AE1718" s="162"/>
      <c r="AG1718" s="1"/>
      <c r="AH1718" s="1"/>
      <c r="AI1718" s="1"/>
      <c r="AJ1718" s="50"/>
    </row>
    <row r="1719" spans="1:36" customFormat="1" x14ac:dyDescent="0.25">
      <c r="A1719" s="15"/>
      <c r="B1719" s="15"/>
      <c r="C1719" s="15"/>
      <c r="D1719" s="15"/>
      <c r="E1719" s="15"/>
      <c r="F1719" s="15"/>
      <c r="G1719" s="15"/>
      <c r="H1719" s="15"/>
      <c r="I1719" s="15"/>
      <c r="J1719" s="50"/>
      <c r="K1719" s="3"/>
      <c r="L1719" s="50"/>
      <c r="M1719" s="50"/>
      <c r="N1719" s="1"/>
      <c r="O1719" s="50"/>
      <c r="P1719" s="50"/>
      <c r="Q1719" s="50"/>
      <c r="R1719" s="3"/>
      <c r="S1719" s="2"/>
      <c r="T1719" s="1"/>
      <c r="U1719" s="1"/>
      <c r="V1719" s="1"/>
      <c r="W1719" s="3"/>
      <c r="X1719" s="66"/>
      <c r="Y1719" s="161"/>
      <c r="Z1719" s="161"/>
      <c r="AA1719" s="161"/>
      <c r="AB1719" s="2"/>
      <c r="AC1719" s="2"/>
      <c r="AE1719" s="162"/>
      <c r="AG1719" s="1"/>
      <c r="AH1719" s="1"/>
      <c r="AI1719" s="1"/>
      <c r="AJ1719" s="50"/>
    </row>
    <row r="1720" spans="1:36" customFormat="1" x14ac:dyDescent="0.25">
      <c r="A1720" s="15"/>
      <c r="B1720" s="15"/>
      <c r="C1720" s="15"/>
      <c r="D1720" s="15"/>
      <c r="E1720" s="15"/>
      <c r="F1720" s="15"/>
      <c r="G1720" s="15"/>
      <c r="H1720" s="15"/>
      <c r="I1720" s="15"/>
      <c r="J1720" s="50"/>
      <c r="K1720" s="3"/>
      <c r="L1720" s="50"/>
      <c r="M1720" s="50"/>
      <c r="N1720" s="1"/>
      <c r="O1720" s="50"/>
      <c r="P1720" s="50"/>
      <c r="Q1720" s="50"/>
      <c r="R1720" s="3"/>
      <c r="S1720" s="2"/>
      <c r="T1720" s="1"/>
      <c r="U1720" s="1"/>
      <c r="V1720" s="1"/>
      <c r="W1720" s="3"/>
      <c r="X1720" s="66"/>
      <c r="Y1720" s="161"/>
      <c r="Z1720" s="161"/>
      <c r="AA1720" s="161"/>
      <c r="AB1720" s="2"/>
      <c r="AC1720" s="2"/>
      <c r="AE1720" s="162"/>
      <c r="AG1720" s="1"/>
      <c r="AH1720" s="1"/>
      <c r="AI1720" s="1"/>
      <c r="AJ1720" s="50"/>
    </row>
    <row r="1721" spans="1:36" customFormat="1" x14ac:dyDescent="0.25">
      <c r="A1721" s="15"/>
      <c r="B1721" s="15"/>
      <c r="C1721" s="15"/>
      <c r="D1721" s="15"/>
      <c r="E1721" s="15"/>
      <c r="F1721" s="15"/>
      <c r="G1721" s="15"/>
      <c r="H1721" s="15"/>
      <c r="I1721" s="15"/>
      <c r="J1721" s="50"/>
      <c r="K1721" s="3"/>
      <c r="L1721" s="50"/>
      <c r="M1721" s="50"/>
      <c r="N1721" s="1"/>
      <c r="O1721" s="50"/>
      <c r="P1721" s="50"/>
      <c r="Q1721" s="50"/>
      <c r="R1721" s="3"/>
      <c r="S1721" s="2"/>
      <c r="T1721" s="1"/>
      <c r="U1721" s="1"/>
      <c r="V1721" s="1"/>
      <c r="W1721" s="3"/>
      <c r="X1721" s="66"/>
      <c r="Y1721" s="161"/>
      <c r="Z1721" s="161"/>
      <c r="AA1721" s="161"/>
      <c r="AB1721" s="2"/>
      <c r="AC1721" s="2"/>
      <c r="AE1721" s="162"/>
      <c r="AG1721" s="1"/>
      <c r="AH1721" s="1"/>
      <c r="AI1721" s="1"/>
      <c r="AJ1721" s="50"/>
    </row>
    <row r="1722" spans="1:36" customFormat="1" x14ac:dyDescent="0.25">
      <c r="A1722" s="15"/>
      <c r="B1722" s="15"/>
      <c r="C1722" s="15"/>
      <c r="D1722" s="15"/>
      <c r="E1722" s="15"/>
      <c r="F1722" s="15"/>
      <c r="G1722" s="15"/>
      <c r="H1722" s="15"/>
      <c r="I1722" s="15"/>
      <c r="J1722" s="50"/>
      <c r="K1722" s="3"/>
      <c r="L1722" s="50"/>
      <c r="M1722" s="50"/>
      <c r="N1722" s="1"/>
      <c r="O1722" s="50"/>
      <c r="P1722" s="50"/>
      <c r="Q1722" s="50"/>
      <c r="R1722" s="3"/>
      <c r="S1722" s="2"/>
      <c r="T1722" s="1"/>
      <c r="U1722" s="1"/>
      <c r="V1722" s="1"/>
      <c r="W1722" s="3"/>
      <c r="X1722" s="66"/>
      <c r="Y1722" s="161"/>
      <c r="Z1722" s="161"/>
      <c r="AA1722" s="161"/>
      <c r="AB1722" s="2"/>
      <c r="AC1722" s="2"/>
      <c r="AE1722" s="162"/>
      <c r="AG1722" s="1"/>
      <c r="AH1722" s="1"/>
      <c r="AI1722" s="1"/>
      <c r="AJ1722" s="50"/>
    </row>
    <row r="1723" spans="1:36" customFormat="1" x14ac:dyDescent="0.25">
      <c r="A1723" s="15"/>
      <c r="B1723" s="15"/>
      <c r="C1723" s="15"/>
      <c r="D1723" s="15"/>
      <c r="E1723" s="15"/>
      <c r="F1723" s="15"/>
      <c r="G1723" s="15"/>
      <c r="H1723" s="15"/>
      <c r="I1723" s="15"/>
      <c r="J1723" s="50"/>
      <c r="K1723" s="3"/>
      <c r="L1723" s="50"/>
      <c r="M1723" s="50"/>
      <c r="N1723" s="1"/>
      <c r="O1723" s="50"/>
      <c r="P1723" s="50"/>
      <c r="Q1723" s="50"/>
      <c r="R1723" s="3"/>
      <c r="S1723" s="2"/>
      <c r="T1723" s="1"/>
      <c r="U1723" s="1"/>
      <c r="V1723" s="1"/>
      <c r="W1723" s="3"/>
      <c r="X1723" s="66"/>
      <c r="Y1723" s="161"/>
      <c r="Z1723" s="161"/>
      <c r="AA1723" s="161"/>
      <c r="AB1723" s="2"/>
      <c r="AC1723" s="2"/>
      <c r="AE1723" s="162"/>
      <c r="AG1723" s="1"/>
      <c r="AH1723" s="1"/>
      <c r="AI1723" s="1"/>
      <c r="AJ1723" s="50"/>
    </row>
    <row r="1724" spans="1:36" customFormat="1" x14ac:dyDescent="0.25">
      <c r="A1724" s="15"/>
      <c r="B1724" s="15"/>
      <c r="C1724" s="15"/>
      <c r="D1724" s="15"/>
      <c r="E1724" s="15"/>
      <c r="F1724" s="15"/>
      <c r="G1724" s="15"/>
      <c r="H1724" s="15"/>
      <c r="I1724" s="15"/>
      <c r="J1724" s="50"/>
      <c r="K1724" s="3"/>
      <c r="L1724" s="50"/>
      <c r="M1724" s="50"/>
      <c r="N1724" s="1"/>
      <c r="O1724" s="50"/>
      <c r="P1724" s="50"/>
      <c r="Q1724" s="50"/>
      <c r="R1724" s="3"/>
      <c r="S1724" s="2"/>
      <c r="T1724" s="1"/>
      <c r="U1724" s="1"/>
      <c r="V1724" s="1"/>
      <c r="W1724" s="3"/>
      <c r="X1724" s="66"/>
      <c r="Y1724" s="161"/>
      <c r="Z1724" s="161"/>
      <c r="AA1724" s="161"/>
      <c r="AB1724" s="2"/>
      <c r="AC1724" s="2"/>
      <c r="AE1724" s="162"/>
      <c r="AG1724" s="1"/>
      <c r="AH1724" s="1"/>
      <c r="AI1724" s="1"/>
      <c r="AJ1724" s="50"/>
    </row>
    <row r="1725" spans="1:36" customFormat="1" x14ac:dyDescent="0.25">
      <c r="A1725" s="15"/>
      <c r="B1725" s="15"/>
      <c r="C1725" s="15"/>
      <c r="D1725" s="15"/>
      <c r="E1725" s="15"/>
      <c r="F1725" s="15"/>
      <c r="G1725" s="15"/>
      <c r="H1725" s="15"/>
      <c r="I1725" s="15"/>
      <c r="J1725" s="50"/>
      <c r="K1725" s="3"/>
      <c r="L1725" s="50"/>
      <c r="M1725" s="50"/>
      <c r="N1725" s="1"/>
      <c r="O1725" s="50"/>
      <c r="P1725" s="50"/>
      <c r="Q1725" s="50"/>
      <c r="R1725" s="3"/>
      <c r="S1725" s="2"/>
      <c r="T1725" s="1"/>
      <c r="U1725" s="1"/>
      <c r="V1725" s="1"/>
      <c r="W1725" s="3"/>
      <c r="X1725" s="66"/>
      <c r="Y1725" s="161"/>
      <c r="Z1725" s="161"/>
      <c r="AA1725" s="161"/>
      <c r="AB1725" s="2"/>
      <c r="AC1725" s="2"/>
      <c r="AE1725" s="162"/>
      <c r="AG1725" s="1"/>
      <c r="AH1725" s="1"/>
      <c r="AI1725" s="1"/>
      <c r="AJ1725" s="50"/>
    </row>
    <row r="1726" spans="1:36" customFormat="1" x14ac:dyDescent="0.25">
      <c r="A1726" s="15"/>
      <c r="B1726" s="15"/>
      <c r="C1726" s="15"/>
      <c r="D1726" s="15"/>
      <c r="E1726" s="15"/>
      <c r="F1726" s="15"/>
      <c r="G1726" s="15"/>
      <c r="H1726" s="15"/>
      <c r="I1726" s="15"/>
      <c r="J1726" s="50"/>
      <c r="K1726" s="3"/>
      <c r="L1726" s="50"/>
      <c r="M1726" s="50"/>
      <c r="N1726" s="1"/>
      <c r="O1726" s="50"/>
      <c r="P1726" s="50"/>
      <c r="Q1726" s="50"/>
      <c r="R1726" s="3"/>
      <c r="S1726" s="2"/>
      <c r="T1726" s="1"/>
      <c r="U1726" s="1"/>
      <c r="V1726" s="1"/>
      <c r="W1726" s="3"/>
      <c r="X1726" s="66"/>
      <c r="Y1726" s="161"/>
      <c r="Z1726" s="161"/>
      <c r="AA1726" s="161"/>
      <c r="AB1726" s="2"/>
      <c r="AC1726" s="2"/>
      <c r="AE1726" s="162"/>
      <c r="AG1726" s="1"/>
      <c r="AH1726" s="1"/>
      <c r="AI1726" s="1"/>
      <c r="AJ1726" s="50"/>
    </row>
    <row r="1727" spans="1:36" customFormat="1" x14ac:dyDescent="0.25">
      <c r="A1727" s="15"/>
      <c r="B1727" s="15"/>
      <c r="C1727" s="15"/>
      <c r="D1727" s="15"/>
      <c r="E1727" s="15"/>
      <c r="F1727" s="15"/>
      <c r="G1727" s="15"/>
      <c r="H1727" s="15"/>
      <c r="I1727" s="15"/>
      <c r="J1727" s="50"/>
      <c r="K1727" s="3"/>
      <c r="L1727" s="50"/>
      <c r="M1727" s="50"/>
      <c r="N1727" s="1"/>
      <c r="O1727" s="50"/>
      <c r="P1727" s="50"/>
      <c r="Q1727" s="50"/>
      <c r="R1727" s="3"/>
      <c r="S1727" s="2"/>
      <c r="T1727" s="1"/>
      <c r="U1727" s="1"/>
      <c r="V1727" s="1"/>
      <c r="W1727" s="3"/>
      <c r="X1727" s="66"/>
      <c r="Y1727" s="161"/>
      <c r="Z1727" s="161"/>
      <c r="AA1727" s="161"/>
      <c r="AB1727" s="2"/>
      <c r="AC1727" s="2"/>
      <c r="AE1727" s="162"/>
      <c r="AG1727" s="1"/>
      <c r="AH1727" s="1"/>
      <c r="AI1727" s="1"/>
      <c r="AJ1727" s="50"/>
    </row>
    <row r="1728" spans="1:36" customFormat="1" x14ac:dyDescent="0.25">
      <c r="A1728" s="15"/>
      <c r="B1728" s="15"/>
      <c r="C1728" s="15"/>
      <c r="D1728" s="15"/>
      <c r="E1728" s="15"/>
      <c r="F1728" s="15"/>
      <c r="G1728" s="15"/>
      <c r="H1728" s="15"/>
      <c r="I1728" s="15"/>
      <c r="J1728" s="50"/>
      <c r="K1728" s="3"/>
      <c r="L1728" s="50"/>
      <c r="M1728" s="50"/>
      <c r="N1728" s="1"/>
      <c r="O1728" s="50"/>
      <c r="P1728" s="50"/>
      <c r="Q1728" s="50"/>
      <c r="R1728" s="3"/>
      <c r="S1728" s="2"/>
      <c r="T1728" s="1"/>
      <c r="U1728" s="1"/>
      <c r="V1728" s="1"/>
      <c r="W1728" s="3"/>
      <c r="X1728" s="66"/>
      <c r="Y1728" s="161"/>
      <c r="Z1728" s="161"/>
      <c r="AA1728" s="161"/>
      <c r="AB1728" s="2"/>
      <c r="AC1728" s="2"/>
      <c r="AE1728" s="162"/>
      <c r="AG1728" s="1"/>
      <c r="AH1728" s="1"/>
      <c r="AI1728" s="1"/>
      <c r="AJ1728" s="50"/>
    </row>
    <row r="1729" spans="1:36" customFormat="1" x14ac:dyDescent="0.25">
      <c r="A1729" s="15"/>
      <c r="B1729" s="15"/>
      <c r="C1729" s="15"/>
      <c r="D1729" s="15"/>
      <c r="E1729" s="15"/>
      <c r="F1729" s="15"/>
      <c r="G1729" s="15"/>
      <c r="H1729" s="15"/>
      <c r="I1729" s="15"/>
      <c r="J1729" s="50"/>
      <c r="K1729" s="3"/>
      <c r="L1729" s="50"/>
      <c r="M1729" s="50"/>
      <c r="N1729" s="1"/>
      <c r="O1729" s="50"/>
      <c r="P1729" s="50"/>
      <c r="Q1729" s="50"/>
      <c r="R1729" s="3"/>
      <c r="S1729" s="2"/>
      <c r="T1729" s="1"/>
      <c r="U1729" s="1"/>
      <c r="V1729" s="1"/>
      <c r="W1729" s="3"/>
      <c r="X1729" s="66"/>
      <c r="Y1729" s="161"/>
      <c r="Z1729" s="161"/>
      <c r="AA1729" s="161"/>
      <c r="AB1729" s="2"/>
      <c r="AC1729" s="2"/>
      <c r="AE1729" s="162"/>
      <c r="AG1729" s="1"/>
      <c r="AH1729" s="1"/>
      <c r="AI1729" s="1"/>
      <c r="AJ1729" s="50"/>
    </row>
    <row r="1730" spans="1:36" customFormat="1" x14ac:dyDescent="0.25">
      <c r="A1730" s="15"/>
      <c r="B1730" s="15"/>
      <c r="C1730" s="15"/>
      <c r="D1730" s="15"/>
      <c r="E1730" s="15"/>
      <c r="F1730" s="15"/>
      <c r="G1730" s="15"/>
      <c r="H1730" s="15"/>
      <c r="I1730" s="15"/>
      <c r="J1730" s="50"/>
      <c r="K1730" s="3"/>
      <c r="L1730" s="50"/>
      <c r="M1730" s="50"/>
      <c r="N1730" s="1"/>
      <c r="O1730" s="50"/>
      <c r="P1730" s="50"/>
      <c r="Q1730" s="50"/>
      <c r="R1730" s="3"/>
      <c r="S1730" s="2"/>
      <c r="T1730" s="1"/>
      <c r="U1730" s="1"/>
      <c r="V1730" s="1"/>
      <c r="W1730" s="3"/>
      <c r="X1730" s="66"/>
      <c r="Y1730" s="161"/>
      <c r="Z1730" s="161"/>
      <c r="AA1730" s="161"/>
      <c r="AB1730" s="2"/>
      <c r="AC1730" s="2"/>
      <c r="AE1730" s="162"/>
      <c r="AG1730" s="1"/>
      <c r="AH1730" s="1"/>
      <c r="AI1730" s="1"/>
      <c r="AJ1730" s="50"/>
    </row>
    <row r="1731" spans="1:36" customFormat="1" x14ac:dyDescent="0.25">
      <c r="A1731" s="15"/>
      <c r="B1731" s="15"/>
      <c r="C1731" s="15"/>
      <c r="D1731" s="15"/>
      <c r="E1731" s="15"/>
      <c r="F1731" s="15"/>
      <c r="G1731" s="15"/>
      <c r="H1731" s="15"/>
      <c r="I1731" s="15"/>
      <c r="J1731" s="50"/>
      <c r="K1731" s="3"/>
      <c r="L1731" s="50"/>
      <c r="M1731" s="50"/>
      <c r="N1731" s="1"/>
      <c r="O1731" s="50"/>
      <c r="P1731" s="50"/>
      <c r="Q1731" s="50"/>
      <c r="R1731" s="3"/>
      <c r="S1731" s="2"/>
      <c r="T1731" s="1"/>
      <c r="U1731" s="1"/>
      <c r="V1731" s="1"/>
      <c r="W1731" s="3"/>
      <c r="X1731" s="66"/>
      <c r="Y1731" s="161"/>
      <c r="Z1731" s="161"/>
      <c r="AA1731" s="161"/>
      <c r="AB1731" s="2"/>
      <c r="AC1731" s="2"/>
      <c r="AE1731" s="162"/>
      <c r="AG1731" s="1"/>
      <c r="AH1731" s="1"/>
      <c r="AI1731" s="1"/>
      <c r="AJ1731" s="50"/>
    </row>
    <row r="1732" spans="1:36" customFormat="1" x14ac:dyDescent="0.25">
      <c r="A1732" s="15"/>
      <c r="B1732" s="15"/>
      <c r="C1732" s="15"/>
      <c r="D1732" s="15"/>
      <c r="E1732" s="15"/>
      <c r="F1732" s="15"/>
      <c r="G1732" s="15"/>
      <c r="H1732" s="15"/>
      <c r="I1732" s="15"/>
      <c r="J1732" s="50"/>
      <c r="K1732" s="3"/>
      <c r="L1732" s="50"/>
      <c r="M1732" s="50"/>
      <c r="N1732" s="1"/>
      <c r="O1732" s="50"/>
      <c r="P1732" s="50"/>
      <c r="Q1732" s="50"/>
      <c r="R1732" s="3"/>
      <c r="S1732" s="2"/>
      <c r="T1732" s="1"/>
      <c r="U1732" s="1"/>
      <c r="V1732" s="1"/>
      <c r="W1732" s="3"/>
      <c r="X1732" s="66"/>
      <c r="Y1732" s="161"/>
      <c r="Z1732" s="161"/>
      <c r="AA1732" s="161"/>
      <c r="AB1732" s="2"/>
      <c r="AC1732" s="2"/>
      <c r="AE1732" s="162"/>
      <c r="AG1732" s="1"/>
      <c r="AH1732" s="1"/>
      <c r="AI1732" s="1"/>
      <c r="AJ1732" s="50"/>
    </row>
    <row r="1733" spans="1:36" customFormat="1" x14ac:dyDescent="0.25">
      <c r="A1733" s="15"/>
      <c r="B1733" s="15"/>
      <c r="C1733" s="15"/>
      <c r="D1733" s="15"/>
      <c r="E1733" s="15"/>
      <c r="F1733" s="15"/>
      <c r="G1733" s="15"/>
      <c r="H1733" s="15"/>
      <c r="I1733" s="15"/>
      <c r="J1733" s="50"/>
      <c r="K1733" s="3"/>
      <c r="L1733" s="50"/>
      <c r="M1733" s="50"/>
      <c r="N1733" s="1"/>
      <c r="O1733" s="50"/>
      <c r="P1733" s="50"/>
      <c r="Q1733" s="50"/>
      <c r="R1733" s="3"/>
      <c r="S1733" s="2"/>
      <c r="T1733" s="1"/>
      <c r="U1733" s="1"/>
      <c r="V1733" s="1"/>
      <c r="W1733" s="3"/>
      <c r="X1733" s="66"/>
      <c r="Y1733" s="161"/>
      <c r="Z1733" s="161"/>
      <c r="AA1733" s="161"/>
      <c r="AB1733" s="2"/>
      <c r="AC1733" s="2"/>
      <c r="AE1733" s="162"/>
      <c r="AG1733" s="1"/>
      <c r="AH1733" s="1"/>
      <c r="AI1733" s="1"/>
      <c r="AJ1733" s="50"/>
    </row>
    <row r="1734" spans="1:36" customFormat="1" x14ac:dyDescent="0.25">
      <c r="A1734" s="15"/>
      <c r="B1734" s="15"/>
      <c r="C1734" s="15"/>
      <c r="D1734" s="15"/>
      <c r="E1734" s="15"/>
      <c r="F1734" s="15"/>
      <c r="G1734" s="15"/>
      <c r="H1734" s="15"/>
      <c r="I1734" s="15"/>
      <c r="J1734" s="50"/>
      <c r="K1734" s="3"/>
      <c r="L1734" s="50"/>
      <c r="M1734" s="50"/>
      <c r="N1734" s="1"/>
      <c r="O1734" s="50"/>
      <c r="P1734" s="50"/>
      <c r="Q1734" s="50"/>
      <c r="R1734" s="3"/>
      <c r="S1734" s="2"/>
      <c r="T1734" s="1"/>
      <c r="U1734" s="1"/>
      <c r="V1734" s="1"/>
      <c r="W1734" s="3"/>
      <c r="X1734" s="66"/>
      <c r="Y1734" s="161"/>
      <c r="Z1734" s="161"/>
      <c r="AA1734" s="161"/>
      <c r="AB1734" s="2"/>
      <c r="AC1734" s="2"/>
      <c r="AE1734" s="162"/>
      <c r="AG1734" s="1"/>
      <c r="AH1734" s="1"/>
      <c r="AI1734" s="1"/>
      <c r="AJ1734" s="50"/>
    </row>
    <row r="1735" spans="1:36" customFormat="1" x14ac:dyDescent="0.25">
      <c r="A1735" s="15"/>
      <c r="B1735" s="15"/>
      <c r="C1735" s="15"/>
      <c r="D1735" s="15"/>
      <c r="E1735" s="15"/>
      <c r="F1735" s="15"/>
      <c r="G1735" s="15"/>
      <c r="H1735" s="15"/>
      <c r="I1735" s="15"/>
      <c r="J1735" s="50"/>
      <c r="K1735" s="3"/>
      <c r="L1735" s="50"/>
      <c r="M1735" s="50"/>
      <c r="N1735" s="1"/>
      <c r="O1735" s="50"/>
      <c r="P1735" s="50"/>
      <c r="Q1735" s="50"/>
      <c r="R1735" s="3"/>
      <c r="S1735" s="2"/>
      <c r="T1735" s="1"/>
      <c r="U1735" s="1"/>
      <c r="V1735" s="1"/>
      <c r="W1735" s="3"/>
      <c r="X1735" s="66"/>
      <c r="Y1735" s="161"/>
      <c r="Z1735" s="161"/>
      <c r="AA1735" s="161"/>
      <c r="AB1735" s="2"/>
      <c r="AC1735" s="2"/>
      <c r="AE1735" s="162"/>
      <c r="AG1735" s="1"/>
      <c r="AH1735" s="1"/>
      <c r="AI1735" s="1"/>
      <c r="AJ1735" s="50"/>
    </row>
    <row r="1736" spans="1:36" customFormat="1" x14ac:dyDescent="0.25">
      <c r="A1736" s="15"/>
      <c r="B1736" s="15"/>
      <c r="C1736" s="15"/>
      <c r="D1736" s="15"/>
      <c r="E1736" s="15"/>
      <c r="F1736" s="15"/>
      <c r="G1736" s="15"/>
      <c r="H1736" s="15"/>
      <c r="I1736" s="15"/>
      <c r="J1736" s="50"/>
      <c r="K1736" s="3"/>
      <c r="L1736" s="50"/>
      <c r="M1736" s="50"/>
      <c r="N1736" s="1"/>
      <c r="O1736" s="50"/>
      <c r="P1736" s="50"/>
      <c r="Q1736" s="50"/>
      <c r="R1736" s="3"/>
      <c r="S1736" s="2"/>
      <c r="T1736" s="1"/>
      <c r="U1736" s="1"/>
      <c r="V1736" s="1"/>
      <c r="W1736" s="3"/>
      <c r="X1736" s="66"/>
      <c r="Y1736" s="161"/>
      <c r="Z1736" s="161"/>
      <c r="AA1736" s="161"/>
      <c r="AB1736" s="2"/>
      <c r="AC1736" s="2"/>
      <c r="AE1736" s="162"/>
      <c r="AG1736" s="1"/>
      <c r="AH1736" s="1"/>
      <c r="AI1736" s="1"/>
      <c r="AJ1736" s="50"/>
    </row>
    <row r="1737" spans="1:36" customFormat="1" x14ac:dyDescent="0.25">
      <c r="A1737" s="15"/>
      <c r="B1737" s="15"/>
      <c r="C1737" s="15"/>
      <c r="D1737" s="15"/>
      <c r="E1737" s="15"/>
      <c r="F1737" s="15"/>
      <c r="G1737" s="15"/>
      <c r="H1737" s="15"/>
      <c r="I1737" s="15"/>
      <c r="J1737" s="50"/>
      <c r="K1737" s="3"/>
      <c r="L1737" s="50"/>
      <c r="M1737" s="50"/>
      <c r="N1737" s="1"/>
      <c r="O1737" s="50"/>
      <c r="P1737" s="50"/>
      <c r="Q1737" s="50"/>
      <c r="R1737" s="3"/>
      <c r="S1737" s="2"/>
      <c r="T1737" s="1"/>
      <c r="U1737" s="1"/>
      <c r="V1737" s="1"/>
      <c r="W1737" s="3"/>
      <c r="X1737" s="66"/>
      <c r="Y1737" s="161"/>
      <c r="Z1737" s="161"/>
      <c r="AA1737" s="161"/>
      <c r="AB1737" s="2"/>
      <c r="AC1737" s="2"/>
      <c r="AE1737" s="162"/>
      <c r="AG1737" s="1"/>
      <c r="AH1737" s="1"/>
      <c r="AI1737" s="1"/>
      <c r="AJ1737" s="50"/>
    </row>
    <row r="1738" spans="1:36" customFormat="1" x14ac:dyDescent="0.25">
      <c r="A1738" s="15"/>
      <c r="B1738" s="15"/>
      <c r="C1738" s="15"/>
      <c r="D1738" s="15"/>
      <c r="E1738" s="15"/>
      <c r="F1738" s="15"/>
      <c r="G1738" s="15"/>
      <c r="H1738" s="15"/>
      <c r="I1738" s="15"/>
      <c r="J1738" s="50"/>
      <c r="K1738" s="3"/>
      <c r="L1738" s="50"/>
      <c r="M1738" s="50"/>
      <c r="N1738" s="1"/>
      <c r="O1738" s="50"/>
      <c r="P1738" s="50"/>
      <c r="Q1738" s="50"/>
      <c r="R1738" s="3"/>
      <c r="S1738" s="2"/>
      <c r="T1738" s="1"/>
      <c r="U1738" s="1"/>
      <c r="V1738" s="1"/>
      <c r="W1738" s="3"/>
      <c r="X1738" s="66"/>
      <c r="Y1738" s="161"/>
      <c r="Z1738" s="161"/>
      <c r="AA1738" s="161"/>
      <c r="AB1738" s="2"/>
      <c r="AC1738" s="2"/>
      <c r="AE1738" s="162"/>
      <c r="AG1738" s="1"/>
      <c r="AH1738" s="1"/>
      <c r="AI1738" s="1"/>
      <c r="AJ1738" s="50"/>
    </row>
    <row r="1739" spans="1:36" customFormat="1" x14ac:dyDescent="0.25">
      <c r="A1739" s="15"/>
      <c r="B1739" s="15"/>
      <c r="C1739" s="15"/>
      <c r="D1739" s="15"/>
      <c r="E1739" s="15"/>
      <c r="F1739" s="15"/>
      <c r="G1739" s="15"/>
      <c r="H1739" s="15"/>
      <c r="I1739" s="15"/>
      <c r="J1739" s="50"/>
      <c r="K1739" s="3"/>
      <c r="L1739" s="50"/>
      <c r="M1739" s="50"/>
      <c r="N1739" s="1"/>
      <c r="O1739" s="50"/>
      <c r="P1739" s="50"/>
      <c r="Q1739" s="50"/>
      <c r="R1739" s="3"/>
      <c r="S1739" s="2"/>
      <c r="T1739" s="1"/>
      <c r="U1739" s="1"/>
      <c r="V1739" s="1"/>
      <c r="W1739" s="3"/>
      <c r="X1739" s="66"/>
      <c r="Y1739" s="161"/>
      <c r="Z1739" s="161"/>
      <c r="AA1739" s="161"/>
      <c r="AB1739" s="2"/>
      <c r="AC1739" s="2"/>
      <c r="AE1739" s="162"/>
      <c r="AG1739" s="1"/>
      <c r="AH1739" s="1"/>
      <c r="AI1739" s="1"/>
      <c r="AJ1739" s="50"/>
    </row>
    <row r="1740" spans="1:36" customFormat="1" x14ac:dyDescent="0.25">
      <c r="A1740" s="15"/>
      <c r="B1740" s="15"/>
      <c r="C1740" s="15"/>
      <c r="D1740" s="15"/>
      <c r="E1740" s="15"/>
      <c r="F1740" s="15"/>
      <c r="G1740" s="15"/>
      <c r="H1740" s="15"/>
      <c r="I1740" s="15"/>
      <c r="J1740" s="50"/>
      <c r="K1740" s="3"/>
      <c r="L1740" s="50"/>
      <c r="M1740" s="50"/>
      <c r="N1740" s="1"/>
      <c r="O1740" s="50"/>
      <c r="P1740" s="50"/>
      <c r="Q1740" s="50"/>
      <c r="R1740" s="3"/>
      <c r="S1740" s="2"/>
      <c r="T1740" s="1"/>
      <c r="U1740" s="1"/>
      <c r="V1740" s="1"/>
      <c r="W1740" s="3"/>
      <c r="X1740" s="66"/>
      <c r="Y1740" s="161"/>
      <c r="Z1740" s="161"/>
      <c r="AA1740" s="161"/>
      <c r="AB1740" s="2"/>
      <c r="AC1740" s="2"/>
      <c r="AE1740" s="162"/>
      <c r="AG1740" s="1"/>
      <c r="AH1740" s="1"/>
      <c r="AI1740" s="1"/>
      <c r="AJ1740" s="50"/>
    </row>
    <row r="1741" spans="1:36" customFormat="1" x14ac:dyDescent="0.25">
      <c r="A1741" s="15"/>
      <c r="B1741" s="15"/>
      <c r="C1741" s="15"/>
      <c r="D1741" s="15"/>
      <c r="E1741" s="15"/>
      <c r="F1741" s="15"/>
      <c r="G1741" s="15"/>
      <c r="H1741" s="15"/>
      <c r="I1741" s="15"/>
      <c r="J1741" s="50"/>
      <c r="K1741" s="3"/>
      <c r="L1741" s="50"/>
      <c r="M1741" s="50"/>
      <c r="N1741" s="1"/>
      <c r="O1741" s="50"/>
      <c r="P1741" s="50"/>
      <c r="Q1741" s="50"/>
      <c r="R1741" s="3"/>
      <c r="S1741" s="2"/>
      <c r="T1741" s="1"/>
      <c r="U1741" s="1"/>
      <c r="V1741" s="1"/>
      <c r="W1741" s="3"/>
      <c r="X1741" s="66"/>
      <c r="Y1741" s="161"/>
      <c r="Z1741" s="161"/>
      <c r="AA1741" s="161"/>
      <c r="AB1741" s="2"/>
      <c r="AC1741" s="2"/>
      <c r="AE1741" s="162"/>
      <c r="AG1741" s="1"/>
      <c r="AH1741" s="1"/>
      <c r="AI1741" s="1"/>
      <c r="AJ1741" s="50"/>
    </row>
    <row r="1742" spans="1:36" customFormat="1" x14ac:dyDescent="0.25">
      <c r="A1742" s="15"/>
      <c r="B1742" s="15"/>
      <c r="C1742" s="15"/>
      <c r="D1742" s="15"/>
      <c r="E1742" s="15"/>
      <c r="F1742" s="15"/>
      <c r="G1742" s="15"/>
      <c r="H1742" s="15"/>
      <c r="I1742" s="15"/>
      <c r="J1742" s="50"/>
      <c r="K1742" s="3"/>
      <c r="L1742" s="50"/>
      <c r="M1742" s="50"/>
      <c r="N1742" s="1"/>
      <c r="O1742" s="50"/>
      <c r="P1742" s="50"/>
      <c r="Q1742" s="50"/>
      <c r="R1742" s="3"/>
      <c r="S1742" s="2"/>
      <c r="T1742" s="1"/>
      <c r="U1742" s="1"/>
      <c r="V1742" s="1"/>
      <c r="W1742" s="3"/>
      <c r="X1742" s="66"/>
      <c r="Y1742" s="161"/>
      <c r="Z1742" s="161"/>
      <c r="AA1742" s="161"/>
      <c r="AB1742" s="2"/>
      <c r="AC1742" s="2"/>
      <c r="AE1742" s="162"/>
      <c r="AG1742" s="1"/>
      <c r="AH1742" s="1"/>
      <c r="AI1742" s="1"/>
      <c r="AJ1742" s="50"/>
    </row>
    <row r="1743" spans="1:36" customFormat="1" x14ac:dyDescent="0.25">
      <c r="A1743" s="15"/>
      <c r="B1743" s="15"/>
      <c r="C1743" s="15"/>
      <c r="D1743" s="15"/>
      <c r="E1743" s="15"/>
      <c r="F1743" s="15"/>
      <c r="G1743" s="15"/>
      <c r="H1743" s="15"/>
      <c r="I1743" s="15"/>
      <c r="J1743" s="50"/>
      <c r="K1743" s="3"/>
      <c r="L1743" s="50"/>
      <c r="M1743" s="50"/>
      <c r="N1743" s="1"/>
      <c r="O1743" s="50"/>
      <c r="P1743" s="50"/>
      <c r="Q1743" s="50"/>
      <c r="R1743" s="3"/>
      <c r="S1743" s="2"/>
      <c r="T1743" s="1"/>
      <c r="U1743" s="1"/>
      <c r="V1743" s="1"/>
      <c r="W1743" s="3"/>
      <c r="X1743" s="66"/>
      <c r="Y1743" s="161"/>
      <c r="Z1743" s="161"/>
      <c r="AA1743" s="161"/>
      <c r="AB1743" s="2"/>
      <c r="AC1743" s="2"/>
      <c r="AE1743" s="162"/>
      <c r="AG1743" s="1"/>
      <c r="AH1743" s="1"/>
      <c r="AI1743" s="1"/>
      <c r="AJ1743" s="50"/>
    </row>
    <row r="1744" spans="1:36" customFormat="1" x14ac:dyDescent="0.25">
      <c r="A1744" s="15"/>
      <c r="B1744" s="15"/>
      <c r="C1744" s="15"/>
      <c r="D1744" s="15"/>
      <c r="E1744" s="15"/>
      <c r="F1744" s="15"/>
      <c r="G1744" s="15"/>
      <c r="H1744" s="15"/>
      <c r="I1744" s="15"/>
      <c r="J1744" s="50"/>
      <c r="K1744" s="3"/>
      <c r="L1744" s="50"/>
      <c r="M1744" s="50"/>
      <c r="N1744" s="1"/>
      <c r="O1744" s="50"/>
      <c r="P1744" s="50"/>
      <c r="Q1744" s="50"/>
      <c r="R1744" s="3"/>
      <c r="S1744" s="2"/>
      <c r="T1744" s="1"/>
      <c r="U1744" s="1"/>
      <c r="V1744" s="1"/>
      <c r="W1744" s="3"/>
      <c r="X1744" s="66"/>
      <c r="Y1744" s="161"/>
      <c r="Z1744" s="161"/>
      <c r="AA1744" s="161"/>
      <c r="AB1744" s="2"/>
      <c r="AC1744" s="2"/>
      <c r="AE1744" s="162"/>
      <c r="AG1744" s="1"/>
      <c r="AH1744" s="1"/>
      <c r="AI1744" s="1"/>
      <c r="AJ1744" s="50"/>
    </row>
    <row r="1745" spans="1:36" customFormat="1" x14ac:dyDescent="0.25">
      <c r="A1745" s="15"/>
      <c r="B1745" s="15"/>
      <c r="C1745" s="15"/>
      <c r="D1745" s="15"/>
      <c r="E1745" s="15"/>
      <c r="F1745" s="15"/>
      <c r="G1745" s="15"/>
      <c r="H1745" s="15"/>
      <c r="I1745" s="15"/>
      <c r="J1745" s="50"/>
      <c r="K1745" s="3"/>
      <c r="L1745" s="50"/>
      <c r="M1745" s="50"/>
      <c r="N1745" s="1"/>
      <c r="O1745" s="50"/>
      <c r="P1745" s="50"/>
      <c r="Q1745" s="50"/>
      <c r="R1745" s="3"/>
      <c r="S1745" s="2"/>
      <c r="T1745" s="1"/>
      <c r="U1745" s="1"/>
      <c r="V1745" s="1"/>
      <c r="W1745" s="3"/>
      <c r="X1745" s="66"/>
      <c r="Y1745" s="161"/>
      <c r="Z1745" s="161"/>
      <c r="AA1745" s="161"/>
      <c r="AB1745" s="2"/>
      <c r="AC1745" s="2"/>
      <c r="AE1745" s="162"/>
      <c r="AG1745" s="1"/>
      <c r="AH1745" s="1"/>
      <c r="AI1745" s="1"/>
      <c r="AJ1745" s="50"/>
    </row>
    <row r="1746" spans="1:36" customFormat="1" x14ac:dyDescent="0.25">
      <c r="A1746" s="15"/>
      <c r="B1746" s="15"/>
      <c r="C1746" s="15"/>
      <c r="D1746" s="15"/>
      <c r="E1746" s="15"/>
      <c r="F1746" s="15"/>
      <c r="G1746" s="15"/>
      <c r="H1746" s="15"/>
      <c r="I1746" s="15"/>
      <c r="J1746" s="50"/>
      <c r="K1746" s="3"/>
      <c r="L1746" s="50"/>
      <c r="M1746" s="50"/>
      <c r="N1746" s="1"/>
      <c r="O1746" s="50"/>
      <c r="P1746" s="50"/>
      <c r="Q1746" s="50"/>
      <c r="R1746" s="3"/>
      <c r="S1746" s="2"/>
      <c r="T1746" s="1"/>
      <c r="U1746" s="1"/>
      <c r="V1746" s="1"/>
      <c r="W1746" s="3"/>
      <c r="X1746" s="66"/>
      <c r="Y1746" s="161"/>
      <c r="Z1746" s="161"/>
      <c r="AA1746" s="161"/>
      <c r="AB1746" s="2"/>
      <c r="AC1746" s="2"/>
      <c r="AE1746" s="162"/>
      <c r="AG1746" s="1"/>
      <c r="AH1746" s="1"/>
      <c r="AI1746" s="1"/>
      <c r="AJ1746" s="50"/>
    </row>
  </sheetData>
  <mergeCells count="861">
    <mergeCell ref="BA1:BS1"/>
    <mergeCell ref="BT1:CL1"/>
    <mergeCell ref="CM1:DE1"/>
    <mergeCell ref="DF1:DX1"/>
    <mergeCell ref="DY1:EQ1"/>
    <mergeCell ref="ER1:FJ1"/>
    <mergeCell ref="AX1:AZ1"/>
    <mergeCell ref="JU1:KM1"/>
    <mergeCell ref="KN1:LF1"/>
    <mergeCell ref="LG1:LY1"/>
    <mergeCell ref="LZ1:MR1"/>
    <mergeCell ref="MS1:NK1"/>
    <mergeCell ref="NL1:OD1"/>
    <mergeCell ref="FK1:GC1"/>
    <mergeCell ref="GD1:GV1"/>
    <mergeCell ref="GW1:HO1"/>
    <mergeCell ref="HP1:IH1"/>
    <mergeCell ref="II1:JA1"/>
    <mergeCell ref="JB1:JT1"/>
    <mergeCell ref="SO1:TG1"/>
    <mergeCell ref="TH1:TZ1"/>
    <mergeCell ref="UA1:US1"/>
    <mergeCell ref="UT1:VL1"/>
    <mergeCell ref="VM1:WE1"/>
    <mergeCell ref="WF1:WX1"/>
    <mergeCell ref="OE1:OW1"/>
    <mergeCell ref="OX1:PP1"/>
    <mergeCell ref="PQ1:QI1"/>
    <mergeCell ref="QJ1:RB1"/>
    <mergeCell ref="RC1:RU1"/>
    <mergeCell ref="RV1:SN1"/>
    <mergeCell ref="ABI1:ACA1"/>
    <mergeCell ref="ACB1:ACT1"/>
    <mergeCell ref="ACU1:ADM1"/>
    <mergeCell ref="ADN1:AEF1"/>
    <mergeCell ref="AEG1:AEY1"/>
    <mergeCell ref="AEZ1:AFR1"/>
    <mergeCell ref="WY1:XQ1"/>
    <mergeCell ref="XR1:YJ1"/>
    <mergeCell ref="YK1:ZC1"/>
    <mergeCell ref="ZD1:ZV1"/>
    <mergeCell ref="ZW1:AAO1"/>
    <mergeCell ref="AAP1:ABH1"/>
    <mergeCell ref="AKC1:AKU1"/>
    <mergeCell ref="AKV1:ALN1"/>
    <mergeCell ref="ALO1:AMG1"/>
    <mergeCell ref="AMH1:AMZ1"/>
    <mergeCell ref="ANA1:ANS1"/>
    <mergeCell ref="ANT1:AOL1"/>
    <mergeCell ref="AFS1:AGK1"/>
    <mergeCell ref="AGL1:AHD1"/>
    <mergeCell ref="AHE1:AHW1"/>
    <mergeCell ref="AHX1:AIP1"/>
    <mergeCell ref="AIQ1:AJI1"/>
    <mergeCell ref="AJJ1:AKB1"/>
    <mergeCell ref="ASW1:ATO1"/>
    <mergeCell ref="ATP1:AUH1"/>
    <mergeCell ref="AUI1:AVA1"/>
    <mergeCell ref="AVB1:AVT1"/>
    <mergeCell ref="AVU1:AWM1"/>
    <mergeCell ref="AWN1:AXF1"/>
    <mergeCell ref="AOM1:APE1"/>
    <mergeCell ref="APF1:APX1"/>
    <mergeCell ref="APY1:AQQ1"/>
    <mergeCell ref="AQR1:ARJ1"/>
    <mergeCell ref="ARK1:ASC1"/>
    <mergeCell ref="ASD1:ASV1"/>
    <mergeCell ref="BBQ1:BCI1"/>
    <mergeCell ref="BCJ1:BDB1"/>
    <mergeCell ref="BDC1:BDU1"/>
    <mergeCell ref="BDV1:BEN1"/>
    <mergeCell ref="BEO1:BFG1"/>
    <mergeCell ref="BFH1:BFZ1"/>
    <mergeCell ref="AXG1:AXY1"/>
    <mergeCell ref="AXZ1:AYR1"/>
    <mergeCell ref="AYS1:AZK1"/>
    <mergeCell ref="AZL1:BAD1"/>
    <mergeCell ref="BAE1:BAW1"/>
    <mergeCell ref="BAX1:BBP1"/>
    <mergeCell ref="BKK1:BLC1"/>
    <mergeCell ref="BLD1:BLV1"/>
    <mergeCell ref="BLW1:BMO1"/>
    <mergeCell ref="BMP1:BNH1"/>
    <mergeCell ref="BNI1:BOA1"/>
    <mergeCell ref="BOB1:BOT1"/>
    <mergeCell ref="BGA1:BGS1"/>
    <mergeCell ref="BGT1:BHL1"/>
    <mergeCell ref="BHM1:BIE1"/>
    <mergeCell ref="BIF1:BIX1"/>
    <mergeCell ref="BIY1:BJQ1"/>
    <mergeCell ref="BJR1:BKJ1"/>
    <mergeCell ref="BTE1:BTW1"/>
    <mergeCell ref="BTX1:BUP1"/>
    <mergeCell ref="BUQ1:BVI1"/>
    <mergeCell ref="BVJ1:BWB1"/>
    <mergeCell ref="BWC1:BWU1"/>
    <mergeCell ref="BWV1:BXN1"/>
    <mergeCell ref="BOU1:BPM1"/>
    <mergeCell ref="BPN1:BQF1"/>
    <mergeCell ref="BQG1:BQY1"/>
    <mergeCell ref="BQZ1:BRR1"/>
    <mergeCell ref="BRS1:BSK1"/>
    <mergeCell ref="BSL1:BTD1"/>
    <mergeCell ref="CBY1:CCQ1"/>
    <mergeCell ref="CCR1:CDJ1"/>
    <mergeCell ref="CDK1:CEC1"/>
    <mergeCell ref="CED1:CEV1"/>
    <mergeCell ref="CEW1:CFO1"/>
    <mergeCell ref="CFP1:CGH1"/>
    <mergeCell ref="BXO1:BYG1"/>
    <mergeCell ref="BYH1:BYZ1"/>
    <mergeCell ref="BZA1:BZS1"/>
    <mergeCell ref="BZT1:CAL1"/>
    <mergeCell ref="CAM1:CBE1"/>
    <mergeCell ref="CBF1:CBX1"/>
    <mergeCell ref="CKS1:CLK1"/>
    <mergeCell ref="CLL1:CMD1"/>
    <mergeCell ref="CME1:CMW1"/>
    <mergeCell ref="CMX1:CNP1"/>
    <mergeCell ref="CNQ1:COI1"/>
    <mergeCell ref="COJ1:CPB1"/>
    <mergeCell ref="CGI1:CHA1"/>
    <mergeCell ref="CHB1:CHT1"/>
    <mergeCell ref="CHU1:CIM1"/>
    <mergeCell ref="CIN1:CJF1"/>
    <mergeCell ref="CJG1:CJY1"/>
    <mergeCell ref="CJZ1:CKR1"/>
    <mergeCell ref="CTM1:CUE1"/>
    <mergeCell ref="CUF1:CUX1"/>
    <mergeCell ref="CUY1:CVQ1"/>
    <mergeCell ref="CVR1:CWJ1"/>
    <mergeCell ref="CWK1:CXC1"/>
    <mergeCell ref="CXD1:CXV1"/>
    <mergeCell ref="CPC1:CPU1"/>
    <mergeCell ref="CPV1:CQN1"/>
    <mergeCell ref="CQO1:CRG1"/>
    <mergeCell ref="CRH1:CRZ1"/>
    <mergeCell ref="CSA1:CSS1"/>
    <mergeCell ref="CST1:CTL1"/>
    <mergeCell ref="DCG1:DCY1"/>
    <mergeCell ref="DCZ1:DDR1"/>
    <mergeCell ref="DDS1:DEK1"/>
    <mergeCell ref="DEL1:DFD1"/>
    <mergeCell ref="DFE1:DFW1"/>
    <mergeCell ref="DFX1:DGP1"/>
    <mergeCell ref="CXW1:CYO1"/>
    <mergeCell ref="CYP1:CZH1"/>
    <mergeCell ref="CZI1:DAA1"/>
    <mergeCell ref="DAB1:DAT1"/>
    <mergeCell ref="DAU1:DBM1"/>
    <mergeCell ref="DBN1:DCF1"/>
    <mergeCell ref="DLA1:DLS1"/>
    <mergeCell ref="DLT1:DML1"/>
    <mergeCell ref="DMM1:DNE1"/>
    <mergeCell ref="DNF1:DNX1"/>
    <mergeCell ref="DNY1:DOQ1"/>
    <mergeCell ref="DOR1:DPJ1"/>
    <mergeCell ref="DGQ1:DHI1"/>
    <mergeCell ref="DHJ1:DIB1"/>
    <mergeCell ref="DIC1:DIU1"/>
    <mergeCell ref="DIV1:DJN1"/>
    <mergeCell ref="DJO1:DKG1"/>
    <mergeCell ref="DKH1:DKZ1"/>
    <mergeCell ref="DTU1:DUM1"/>
    <mergeCell ref="DUN1:DVF1"/>
    <mergeCell ref="DVG1:DVY1"/>
    <mergeCell ref="DVZ1:DWR1"/>
    <mergeCell ref="DWS1:DXK1"/>
    <mergeCell ref="DXL1:DYD1"/>
    <mergeCell ref="DPK1:DQC1"/>
    <mergeCell ref="DQD1:DQV1"/>
    <mergeCell ref="DQW1:DRO1"/>
    <mergeCell ref="DRP1:DSH1"/>
    <mergeCell ref="DSI1:DTA1"/>
    <mergeCell ref="DTB1:DTT1"/>
    <mergeCell ref="ECO1:EDG1"/>
    <mergeCell ref="EDH1:EDZ1"/>
    <mergeCell ref="EEA1:EES1"/>
    <mergeCell ref="EET1:EFL1"/>
    <mergeCell ref="EFM1:EGE1"/>
    <mergeCell ref="EGF1:EGX1"/>
    <mergeCell ref="DYE1:DYW1"/>
    <mergeCell ref="DYX1:DZP1"/>
    <mergeCell ref="DZQ1:EAI1"/>
    <mergeCell ref="EAJ1:EBB1"/>
    <mergeCell ref="EBC1:EBU1"/>
    <mergeCell ref="EBV1:ECN1"/>
    <mergeCell ref="ELI1:EMA1"/>
    <mergeCell ref="EMB1:EMT1"/>
    <mergeCell ref="EMU1:ENM1"/>
    <mergeCell ref="ENN1:EOF1"/>
    <mergeCell ref="EOG1:EOY1"/>
    <mergeCell ref="EOZ1:EPR1"/>
    <mergeCell ref="EGY1:EHQ1"/>
    <mergeCell ref="EHR1:EIJ1"/>
    <mergeCell ref="EIK1:EJC1"/>
    <mergeCell ref="EJD1:EJV1"/>
    <mergeCell ref="EJW1:EKO1"/>
    <mergeCell ref="EKP1:ELH1"/>
    <mergeCell ref="EUC1:EUU1"/>
    <mergeCell ref="EUV1:EVN1"/>
    <mergeCell ref="EVO1:EWG1"/>
    <mergeCell ref="EWH1:EWZ1"/>
    <mergeCell ref="EXA1:EXS1"/>
    <mergeCell ref="EXT1:EYL1"/>
    <mergeCell ref="EPS1:EQK1"/>
    <mergeCell ref="EQL1:ERD1"/>
    <mergeCell ref="ERE1:ERW1"/>
    <mergeCell ref="ERX1:ESP1"/>
    <mergeCell ref="ESQ1:ETI1"/>
    <mergeCell ref="ETJ1:EUB1"/>
    <mergeCell ref="FCW1:FDO1"/>
    <mergeCell ref="FDP1:FEH1"/>
    <mergeCell ref="FEI1:FFA1"/>
    <mergeCell ref="FFB1:FFT1"/>
    <mergeCell ref="FFU1:FGM1"/>
    <mergeCell ref="FGN1:FHF1"/>
    <mergeCell ref="EYM1:EZE1"/>
    <mergeCell ref="EZF1:EZX1"/>
    <mergeCell ref="EZY1:FAQ1"/>
    <mergeCell ref="FAR1:FBJ1"/>
    <mergeCell ref="FBK1:FCC1"/>
    <mergeCell ref="FCD1:FCV1"/>
    <mergeCell ref="FLQ1:FMI1"/>
    <mergeCell ref="FMJ1:FNB1"/>
    <mergeCell ref="FNC1:FNU1"/>
    <mergeCell ref="FNV1:FON1"/>
    <mergeCell ref="FOO1:FPG1"/>
    <mergeCell ref="FPH1:FPZ1"/>
    <mergeCell ref="FHG1:FHY1"/>
    <mergeCell ref="FHZ1:FIR1"/>
    <mergeCell ref="FIS1:FJK1"/>
    <mergeCell ref="FJL1:FKD1"/>
    <mergeCell ref="FKE1:FKW1"/>
    <mergeCell ref="FKX1:FLP1"/>
    <mergeCell ref="FUK1:FVC1"/>
    <mergeCell ref="FVD1:FVV1"/>
    <mergeCell ref="FVW1:FWO1"/>
    <mergeCell ref="FWP1:FXH1"/>
    <mergeCell ref="FXI1:FYA1"/>
    <mergeCell ref="FYB1:FYT1"/>
    <mergeCell ref="FQA1:FQS1"/>
    <mergeCell ref="FQT1:FRL1"/>
    <mergeCell ref="FRM1:FSE1"/>
    <mergeCell ref="FSF1:FSX1"/>
    <mergeCell ref="FSY1:FTQ1"/>
    <mergeCell ref="FTR1:FUJ1"/>
    <mergeCell ref="GDE1:GDW1"/>
    <mergeCell ref="GDX1:GEP1"/>
    <mergeCell ref="GEQ1:GFI1"/>
    <mergeCell ref="GFJ1:GGB1"/>
    <mergeCell ref="GGC1:GGU1"/>
    <mergeCell ref="GGV1:GHN1"/>
    <mergeCell ref="FYU1:FZM1"/>
    <mergeCell ref="FZN1:GAF1"/>
    <mergeCell ref="GAG1:GAY1"/>
    <mergeCell ref="GAZ1:GBR1"/>
    <mergeCell ref="GBS1:GCK1"/>
    <mergeCell ref="GCL1:GDD1"/>
    <mergeCell ref="GLY1:GMQ1"/>
    <mergeCell ref="GMR1:GNJ1"/>
    <mergeCell ref="GNK1:GOC1"/>
    <mergeCell ref="GOD1:GOV1"/>
    <mergeCell ref="GOW1:GPO1"/>
    <mergeCell ref="GPP1:GQH1"/>
    <mergeCell ref="GHO1:GIG1"/>
    <mergeCell ref="GIH1:GIZ1"/>
    <mergeCell ref="GJA1:GJS1"/>
    <mergeCell ref="GJT1:GKL1"/>
    <mergeCell ref="GKM1:GLE1"/>
    <mergeCell ref="GLF1:GLX1"/>
    <mergeCell ref="GUS1:GVK1"/>
    <mergeCell ref="GVL1:GWD1"/>
    <mergeCell ref="GWE1:GWW1"/>
    <mergeCell ref="GWX1:GXP1"/>
    <mergeCell ref="GXQ1:GYI1"/>
    <mergeCell ref="GYJ1:GZB1"/>
    <mergeCell ref="GQI1:GRA1"/>
    <mergeCell ref="GRB1:GRT1"/>
    <mergeCell ref="GRU1:GSM1"/>
    <mergeCell ref="GSN1:GTF1"/>
    <mergeCell ref="GTG1:GTY1"/>
    <mergeCell ref="GTZ1:GUR1"/>
    <mergeCell ref="HDM1:HEE1"/>
    <mergeCell ref="HEF1:HEX1"/>
    <mergeCell ref="HEY1:HFQ1"/>
    <mergeCell ref="HFR1:HGJ1"/>
    <mergeCell ref="HGK1:HHC1"/>
    <mergeCell ref="HHD1:HHV1"/>
    <mergeCell ref="GZC1:GZU1"/>
    <mergeCell ref="GZV1:HAN1"/>
    <mergeCell ref="HAO1:HBG1"/>
    <mergeCell ref="HBH1:HBZ1"/>
    <mergeCell ref="HCA1:HCS1"/>
    <mergeCell ref="HCT1:HDL1"/>
    <mergeCell ref="HMG1:HMY1"/>
    <mergeCell ref="HMZ1:HNR1"/>
    <mergeCell ref="HNS1:HOK1"/>
    <mergeCell ref="HOL1:HPD1"/>
    <mergeCell ref="HPE1:HPW1"/>
    <mergeCell ref="HPX1:HQP1"/>
    <mergeCell ref="HHW1:HIO1"/>
    <mergeCell ref="HIP1:HJH1"/>
    <mergeCell ref="HJI1:HKA1"/>
    <mergeCell ref="HKB1:HKT1"/>
    <mergeCell ref="HKU1:HLM1"/>
    <mergeCell ref="HLN1:HMF1"/>
    <mergeCell ref="HVA1:HVS1"/>
    <mergeCell ref="HVT1:HWL1"/>
    <mergeCell ref="HWM1:HXE1"/>
    <mergeCell ref="HXF1:HXX1"/>
    <mergeCell ref="HXY1:HYQ1"/>
    <mergeCell ref="HYR1:HZJ1"/>
    <mergeCell ref="HQQ1:HRI1"/>
    <mergeCell ref="HRJ1:HSB1"/>
    <mergeCell ref="HSC1:HSU1"/>
    <mergeCell ref="HSV1:HTN1"/>
    <mergeCell ref="HTO1:HUG1"/>
    <mergeCell ref="HUH1:HUZ1"/>
    <mergeCell ref="IDU1:IEM1"/>
    <mergeCell ref="IEN1:IFF1"/>
    <mergeCell ref="IFG1:IFY1"/>
    <mergeCell ref="IFZ1:IGR1"/>
    <mergeCell ref="IGS1:IHK1"/>
    <mergeCell ref="IHL1:IID1"/>
    <mergeCell ref="HZK1:IAC1"/>
    <mergeCell ref="IAD1:IAV1"/>
    <mergeCell ref="IAW1:IBO1"/>
    <mergeCell ref="IBP1:ICH1"/>
    <mergeCell ref="ICI1:IDA1"/>
    <mergeCell ref="IDB1:IDT1"/>
    <mergeCell ref="IMO1:ING1"/>
    <mergeCell ref="INH1:INZ1"/>
    <mergeCell ref="IOA1:IOS1"/>
    <mergeCell ref="IOT1:IPL1"/>
    <mergeCell ref="IPM1:IQE1"/>
    <mergeCell ref="IQF1:IQX1"/>
    <mergeCell ref="IIE1:IIW1"/>
    <mergeCell ref="IIX1:IJP1"/>
    <mergeCell ref="IJQ1:IKI1"/>
    <mergeCell ref="IKJ1:ILB1"/>
    <mergeCell ref="ILC1:ILU1"/>
    <mergeCell ref="ILV1:IMN1"/>
    <mergeCell ref="IVI1:IWA1"/>
    <mergeCell ref="IWB1:IWT1"/>
    <mergeCell ref="IWU1:IXM1"/>
    <mergeCell ref="IXN1:IYF1"/>
    <mergeCell ref="IYG1:IYY1"/>
    <mergeCell ref="IYZ1:IZR1"/>
    <mergeCell ref="IQY1:IRQ1"/>
    <mergeCell ref="IRR1:ISJ1"/>
    <mergeCell ref="ISK1:ITC1"/>
    <mergeCell ref="ITD1:ITV1"/>
    <mergeCell ref="ITW1:IUO1"/>
    <mergeCell ref="IUP1:IVH1"/>
    <mergeCell ref="JEC1:JEU1"/>
    <mergeCell ref="JEV1:JFN1"/>
    <mergeCell ref="JFO1:JGG1"/>
    <mergeCell ref="JGH1:JGZ1"/>
    <mergeCell ref="JHA1:JHS1"/>
    <mergeCell ref="JHT1:JIL1"/>
    <mergeCell ref="IZS1:JAK1"/>
    <mergeCell ref="JAL1:JBD1"/>
    <mergeCell ref="JBE1:JBW1"/>
    <mergeCell ref="JBX1:JCP1"/>
    <mergeCell ref="JCQ1:JDI1"/>
    <mergeCell ref="JDJ1:JEB1"/>
    <mergeCell ref="JMW1:JNO1"/>
    <mergeCell ref="JNP1:JOH1"/>
    <mergeCell ref="JOI1:JPA1"/>
    <mergeCell ref="JPB1:JPT1"/>
    <mergeCell ref="JPU1:JQM1"/>
    <mergeCell ref="JQN1:JRF1"/>
    <mergeCell ref="JIM1:JJE1"/>
    <mergeCell ref="JJF1:JJX1"/>
    <mergeCell ref="JJY1:JKQ1"/>
    <mergeCell ref="JKR1:JLJ1"/>
    <mergeCell ref="JLK1:JMC1"/>
    <mergeCell ref="JMD1:JMV1"/>
    <mergeCell ref="JVQ1:JWI1"/>
    <mergeCell ref="JWJ1:JXB1"/>
    <mergeCell ref="JXC1:JXU1"/>
    <mergeCell ref="JXV1:JYN1"/>
    <mergeCell ref="JYO1:JZG1"/>
    <mergeCell ref="JZH1:JZZ1"/>
    <mergeCell ref="JRG1:JRY1"/>
    <mergeCell ref="JRZ1:JSR1"/>
    <mergeCell ref="JSS1:JTK1"/>
    <mergeCell ref="JTL1:JUD1"/>
    <mergeCell ref="JUE1:JUW1"/>
    <mergeCell ref="JUX1:JVP1"/>
    <mergeCell ref="KEK1:KFC1"/>
    <mergeCell ref="KFD1:KFV1"/>
    <mergeCell ref="KFW1:KGO1"/>
    <mergeCell ref="KGP1:KHH1"/>
    <mergeCell ref="KHI1:KIA1"/>
    <mergeCell ref="KIB1:KIT1"/>
    <mergeCell ref="KAA1:KAS1"/>
    <mergeCell ref="KAT1:KBL1"/>
    <mergeCell ref="KBM1:KCE1"/>
    <mergeCell ref="KCF1:KCX1"/>
    <mergeCell ref="KCY1:KDQ1"/>
    <mergeCell ref="KDR1:KEJ1"/>
    <mergeCell ref="KNE1:KNW1"/>
    <mergeCell ref="KNX1:KOP1"/>
    <mergeCell ref="KOQ1:KPI1"/>
    <mergeCell ref="KPJ1:KQB1"/>
    <mergeCell ref="KQC1:KQU1"/>
    <mergeCell ref="KQV1:KRN1"/>
    <mergeCell ref="KIU1:KJM1"/>
    <mergeCell ref="KJN1:KKF1"/>
    <mergeCell ref="KKG1:KKY1"/>
    <mergeCell ref="KKZ1:KLR1"/>
    <mergeCell ref="KLS1:KMK1"/>
    <mergeCell ref="KML1:KND1"/>
    <mergeCell ref="KVY1:KWQ1"/>
    <mergeCell ref="KWR1:KXJ1"/>
    <mergeCell ref="KXK1:KYC1"/>
    <mergeCell ref="KYD1:KYV1"/>
    <mergeCell ref="KYW1:KZO1"/>
    <mergeCell ref="KZP1:LAH1"/>
    <mergeCell ref="KRO1:KSG1"/>
    <mergeCell ref="KSH1:KSZ1"/>
    <mergeCell ref="KTA1:KTS1"/>
    <mergeCell ref="KTT1:KUL1"/>
    <mergeCell ref="KUM1:KVE1"/>
    <mergeCell ref="KVF1:KVX1"/>
    <mergeCell ref="LES1:LFK1"/>
    <mergeCell ref="LFL1:LGD1"/>
    <mergeCell ref="LGE1:LGW1"/>
    <mergeCell ref="LGX1:LHP1"/>
    <mergeCell ref="LHQ1:LII1"/>
    <mergeCell ref="LIJ1:LJB1"/>
    <mergeCell ref="LAI1:LBA1"/>
    <mergeCell ref="LBB1:LBT1"/>
    <mergeCell ref="LBU1:LCM1"/>
    <mergeCell ref="LCN1:LDF1"/>
    <mergeCell ref="LDG1:LDY1"/>
    <mergeCell ref="LDZ1:LER1"/>
    <mergeCell ref="LNM1:LOE1"/>
    <mergeCell ref="LOF1:LOX1"/>
    <mergeCell ref="LOY1:LPQ1"/>
    <mergeCell ref="LPR1:LQJ1"/>
    <mergeCell ref="LQK1:LRC1"/>
    <mergeCell ref="LRD1:LRV1"/>
    <mergeCell ref="LJC1:LJU1"/>
    <mergeCell ref="LJV1:LKN1"/>
    <mergeCell ref="LKO1:LLG1"/>
    <mergeCell ref="LLH1:LLZ1"/>
    <mergeCell ref="LMA1:LMS1"/>
    <mergeCell ref="LMT1:LNL1"/>
    <mergeCell ref="LWG1:LWY1"/>
    <mergeCell ref="LWZ1:LXR1"/>
    <mergeCell ref="LXS1:LYK1"/>
    <mergeCell ref="LYL1:LZD1"/>
    <mergeCell ref="LZE1:LZW1"/>
    <mergeCell ref="LZX1:MAP1"/>
    <mergeCell ref="LRW1:LSO1"/>
    <mergeCell ref="LSP1:LTH1"/>
    <mergeCell ref="LTI1:LUA1"/>
    <mergeCell ref="LUB1:LUT1"/>
    <mergeCell ref="LUU1:LVM1"/>
    <mergeCell ref="LVN1:LWF1"/>
    <mergeCell ref="MFA1:MFS1"/>
    <mergeCell ref="MFT1:MGL1"/>
    <mergeCell ref="MGM1:MHE1"/>
    <mergeCell ref="MHF1:MHX1"/>
    <mergeCell ref="MHY1:MIQ1"/>
    <mergeCell ref="MIR1:MJJ1"/>
    <mergeCell ref="MAQ1:MBI1"/>
    <mergeCell ref="MBJ1:MCB1"/>
    <mergeCell ref="MCC1:MCU1"/>
    <mergeCell ref="MCV1:MDN1"/>
    <mergeCell ref="MDO1:MEG1"/>
    <mergeCell ref="MEH1:MEZ1"/>
    <mergeCell ref="MNU1:MOM1"/>
    <mergeCell ref="MON1:MPF1"/>
    <mergeCell ref="MPG1:MPY1"/>
    <mergeCell ref="MPZ1:MQR1"/>
    <mergeCell ref="MQS1:MRK1"/>
    <mergeCell ref="MRL1:MSD1"/>
    <mergeCell ref="MJK1:MKC1"/>
    <mergeCell ref="MKD1:MKV1"/>
    <mergeCell ref="MKW1:MLO1"/>
    <mergeCell ref="MLP1:MMH1"/>
    <mergeCell ref="MMI1:MNA1"/>
    <mergeCell ref="MNB1:MNT1"/>
    <mergeCell ref="MWO1:MXG1"/>
    <mergeCell ref="MXH1:MXZ1"/>
    <mergeCell ref="MYA1:MYS1"/>
    <mergeCell ref="MYT1:MZL1"/>
    <mergeCell ref="MZM1:NAE1"/>
    <mergeCell ref="NAF1:NAX1"/>
    <mergeCell ref="MSE1:MSW1"/>
    <mergeCell ref="MSX1:MTP1"/>
    <mergeCell ref="MTQ1:MUI1"/>
    <mergeCell ref="MUJ1:MVB1"/>
    <mergeCell ref="MVC1:MVU1"/>
    <mergeCell ref="MVV1:MWN1"/>
    <mergeCell ref="NFI1:NGA1"/>
    <mergeCell ref="NGB1:NGT1"/>
    <mergeCell ref="NGU1:NHM1"/>
    <mergeCell ref="NHN1:NIF1"/>
    <mergeCell ref="NIG1:NIY1"/>
    <mergeCell ref="NIZ1:NJR1"/>
    <mergeCell ref="NAY1:NBQ1"/>
    <mergeCell ref="NBR1:NCJ1"/>
    <mergeCell ref="NCK1:NDC1"/>
    <mergeCell ref="NDD1:NDV1"/>
    <mergeCell ref="NDW1:NEO1"/>
    <mergeCell ref="NEP1:NFH1"/>
    <mergeCell ref="NOC1:NOU1"/>
    <mergeCell ref="NOV1:NPN1"/>
    <mergeCell ref="NPO1:NQG1"/>
    <mergeCell ref="NQH1:NQZ1"/>
    <mergeCell ref="NRA1:NRS1"/>
    <mergeCell ref="NRT1:NSL1"/>
    <mergeCell ref="NJS1:NKK1"/>
    <mergeCell ref="NKL1:NLD1"/>
    <mergeCell ref="NLE1:NLW1"/>
    <mergeCell ref="NLX1:NMP1"/>
    <mergeCell ref="NMQ1:NNI1"/>
    <mergeCell ref="NNJ1:NOB1"/>
    <mergeCell ref="NWW1:NXO1"/>
    <mergeCell ref="NXP1:NYH1"/>
    <mergeCell ref="NYI1:NZA1"/>
    <mergeCell ref="NZB1:NZT1"/>
    <mergeCell ref="NZU1:OAM1"/>
    <mergeCell ref="OAN1:OBF1"/>
    <mergeCell ref="NSM1:NTE1"/>
    <mergeCell ref="NTF1:NTX1"/>
    <mergeCell ref="NTY1:NUQ1"/>
    <mergeCell ref="NUR1:NVJ1"/>
    <mergeCell ref="NVK1:NWC1"/>
    <mergeCell ref="NWD1:NWV1"/>
    <mergeCell ref="OFQ1:OGI1"/>
    <mergeCell ref="OGJ1:OHB1"/>
    <mergeCell ref="OHC1:OHU1"/>
    <mergeCell ref="OHV1:OIN1"/>
    <mergeCell ref="OIO1:OJG1"/>
    <mergeCell ref="OJH1:OJZ1"/>
    <mergeCell ref="OBG1:OBY1"/>
    <mergeCell ref="OBZ1:OCR1"/>
    <mergeCell ref="OCS1:ODK1"/>
    <mergeCell ref="ODL1:OED1"/>
    <mergeCell ref="OEE1:OEW1"/>
    <mergeCell ref="OEX1:OFP1"/>
    <mergeCell ref="OOK1:OPC1"/>
    <mergeCell ref="OPD1:OPV1"/>
    <mergeCell ref="OPW1:OQO1"/>
    <mergeCell ref="OQP1:ORH1"/>
    <mergeCell ref="ORI1:OSA1"/>
    <mergeCell ref="OSB1:OST1"/>
    <mergeCell ref="OKA1:OKS1"/>
    <mergeCell ref="OKT1:OLL1"/>
    <mergeCell ref="OLM1:OME1"/>
    <mergeCell ref="OMF1:OMX1"/>
    <mergeCell ref="OMY1:ONQ1"/>
    <mergeCell ref="ONR1:OOJ1"/>
    <mergeCell ref="OXE1:OXW1"/>
    <mergeCell ref="OXX1:OYP1"/>
    <mergeCell ref="OYQ1:OZI1"/>
    <mergeCell ref="OZJ1:PAB1"/>
    <mergeCell ref="PAC1:PAU1"/>
    <mergeCell ref="PAV1:PBN1"/>
    <mergeCell ref="OSU1:OTM1"/>
    <mergeCell ref="OTN1:OUF1"/>
    <mergeCell ref="OUG1:OUY1"/>
    <mergeCell ref="OUZ1:OVR1"/>
    <mergeCell ref="OVS1:OWK1"/>
    <mergeCell ref="OWL1:OXD1"/>
    <mergeCell ref="PFY1:PGQ1"/>
    <mergeCell ref="PGR1:PHJ1"/>
    <mergeCell ref="PHK1:PIC1"/>
    <mergeCell ref="PID1:PIV1"/>
    <mergeCell ref="PIW1:PJO1"/>
    <mergeCell ref="PJP1:PKH1"/>
    <mergeCell ref="PBO1:PCG1"/>
    <mergeCell ref="PCH1:PCZ1"/>
    <mergeCell ref="PDA1:PDS1"/>
    <mergeCell ref="PDT1:PEL1"/>
    <mergeCell ref="PEM1:PFE1"/>
    <mergeCell ref="PFF1:PFX1"/>
    <mergeCell ref="POS1:PPK1"/>
    <mergeCell ref="PPL1:PQD1"/>
    <mergeCell ref="PQE1:PQW1"/>
    <mergeCell ref="PQX1:PRP1"/>
    <mergeCell ref="PRQ1:PSI1"/>
    <mergeCell ref="PSJ1:PTB1"/>
    <mergeCell ref="PKI1:PLA1"/>
    <mergeCell ref="PLB1:PLT1"/>
    <mergeCell ref="PLU1:PMM1"/>
    <mergeCell ref="PMN1:PNF1"/>
    <mergeCell ref="PNG1:PNY1"/>
    <mergeCell ref="PNZ1:POR1"/>
    <mergeCell ref="PXM1:PYE1"/>
    <mergeCell ref="PYF1:PYX1"/>
    <mergeCell ref="PYY1:PZQ1"/>
    <mergeCell ref="PZR1:QAJ1"/>
    <mergeCell ref="QAK1:QBC1"/>
    <mergeCell ref="QBD1:QBV1"/>
    <mergeCell ref="PTC1:PTU1"/>
    <mergeCell ref="PTV1:PUN1"/>
    <mergeCell ref="PUO1:PVG1"/>
    <mergeCell ref="PVH1:PVZ1"/>
    <mergeCell ref="PWA1:PWS1"/>
    <mergeCell ref="PWT1:PXL1"/>
    <mergeCell ref="QGG1:QGY1"/>
    <mergeCell ref="QGZ1:QHR1"/>
    <mergeCell ref="QHS1:QIK1"/>
    <mergeCell ref="QIL1:QJD1"/>
    <mergeCell ref="QJE1:QJW1"/>
    <mergeCell ref="QJX1:QKP1"/>
    <mergeCell ref="QBW1:QCO1"/>
    <mergeCell ref="QCP1:QDH1"/>
    <mergeCell ref="QDI1:QEA1"/>
    <mergeCell ref="QEB1:QET1"/>
    <mergeCell ref="QEU1:QFM1"/>
    <mergeCell ref="QFN1:QGF1"/>
    <mergeCell ref="QPA1:QPS1"/>
    <mergeCell ref="QPT1:QQL1"/>
    <mergeCell ref="QQM1:QRE1"/>
    <mergeCell ref="QRF1:QRX1"/>
    <mergeCell ref="QRY1:QSQ1"/>
    <mergeCell ref="QSR1:QTJ1"/>
    <mergeCell ref="QKQ1:QLI1"/>
    <mergeCell ref="QLJ1:QMB1"/>
    <mergeCell ref="QMC1:QMU1"/>
    <mergeCell ref="QMV1:QNN1"/>
    <mergeCell ref="QNO1:QOG1"/>
    <mergeCell ref="QOH1:QOZ1"/>
    <mergeCell ref="QXU1:QYM1"/>
    <mergeCell ref="QYN1:QZF1"/>
    <mergeCell ref="QZG1:QZY1"/>
    <mergeCell ref="QZZ1:RAR1"/>
    <mergeCell ref="RAS1:RBK1"/>
    <mergeCell ref="RBL1:RCD1"/>
    <mergeCell ref="QTK1:QUC1"/>
    <mergeCell ref="QUD1:QUV1"/>
    <mergeCell ref="QUW1:QVO1"/>
    <mergeCell ref="QVP1:QWH1"/>
    <mergeCell ref="QWI1:QXA1"/>
    <mergeCell ref="QXB1:QXT1"/>
    <mergeCell ref="RGO1:RHG1"/>
    <mergeCell ref="RHH1:RHZ1"/>
    <mergeCell ref="RIA1:RIS1"/>
    <mergeCell ref="RIT1:RJL1"/>
    <mergeCell ref="RJM1:RKE1"/>
    <mergeCell ref="RKF1:RKX1"/>
    <mergeCell ref="RCE1:RCW1"/>
    <mergeCell ref="RCX1:RDP1"/>
    <mergeCell ref="RDQ1:REI1"/>
    <mergeCell ref="REJ1:RFB1"/>
    <mergeCell ref="RFC1:RFU1"/>
    <mergeCell ref="RFV1:RGN1"/>
    <mergeCell ref="RPI1:RQA1"/>
    <mergeCell ref="RQB1:RQT1"/>
    <mergeCell ref="RQU1:RRM1"/>
    <mergeCell ref="RRN1:RSF1"/>
    <mergeCell ref="RSG1:RSY1"/>
    <mergeCell ref="RSZ1:RTR1"/>
    <mergeCell ref="RKY1:RLQ1"/>
    <mergeCell ref="RLR1:RMJ1"/>
    <mergeCell ref="RMK1:RNC1"/>
    <mergeCell ref="RND1:RNV1"/>
    <mergeCell ref="RNW1:ROO1"/>
    <mergeCell ref="ROP1:RPH1"/>
    <mergeCell ref="RYC1:RYU1"/>
    <mergeCell ref="RYV1:RZN1"/>
    <mergeCell ref="RZO1:SAG1"/>
    <mergeCell ref="SAH1:SAZ1"/>
    <mergeCell ref="SBA1:SBS1"/>
    <mergeCell ref="SBT1:SCL1"/>
    <mergeCell ref="RTS1:RUK1"/>
    <mergeCell ref="RUL1:RVD1"/>
    <mergeCell ref="RVE1:RVW1"/>
    <mergeCell ref="RVX1:RWP1"/>
    <mergeCell ref="RWQ1:RXI1"/>
    <mergeCell ref="RXJ1:RYB1"/>
    <mergeCell ref="SGW1:SHO1"/>
    <mergeCell ref="SHP1:SIH1"/>
    <mergeCell ref="SII1:SJA1"/>
    <mergeCell ref="SJB1:SJT1"/>
    <mergeCell ref="SJU1:SKM1"/>
    <mergeCell ref="SKN1:SLF1"/>
    <mergeCell ref="SCM1:SDE1"/>
    <mergeCell ref="SDF1:SDX1"/>
    <mergeCell ref="SDY1:SEQ1"/>
    <mergeCell ref="SER1:SFJ1"/>
    <mergeCell ref="SFK1:SGC1"/>
    <mergeCell ref="SGD1:SGV1"/>
    <mergeCell ref="SPQ1:SQI1"/>
    <mergeCell ref="SQJ1:SRB1"/>
    <mergeCell ref="SRC1:SRU1"/>
    <mergeCell ref="SRV1:SSN1"/>
    <mergeCell ref="SSO1:STG1"/>
    <mergeCell ref="STH1:STZ1"/>
    <mergeCell ref="SLG1:SLY1"/>
    <mergeCell ref="SLZ1:SMR1"/>
    <mergeCell ref="SMS1:SNK1"/>
    <mergeCell ref="SNL1:SOD1"/>
    <mergeCell ref="SOE1:SOW1"/>
    <mergeCell ref="SOX1:SPP1"/>
    <mergeCell ref="SYK1:SZC1"/>
    <mergeCell ref="SZD1:SZV1"/>
    <mergeCell ref="SZW1:TAO1"/>
    <mergeCell ref="TAP1:TBH1"/>
    <mergeCell ref="TBI1:TCA1"/>
    <mergeCell ref="TCB1:TCT1"/>
    <mergeCell ref="SUA1:SUS1"/>
    <mergeCell ref="SUT1:SVL1"/>
    <mergeCell ref="SVM1:SWE1"/>
    <mergeCell ref="SWF1:SWX1"/>
    <mergeCell ref="SWY1:SXQ1"/>
    <mergeCell ref="SXR1:SYJ1"/>
    <mergeCell ref="THE1:THW1"/>
    <mergeCell ref="THX1:TIP1"/>
    <mergeCell ref="TIQ1:TJI1"/>
    <mergeCell ref="TJJ1:TKB1"/>
    <mergeCell ref="TKC1:TKU1"/>
    <mergeCell ref="TKV1:TLN1"/>
    <mergeCell ref="TCU1:TDM1"/>
    <mergeCell ref="TDN1:TEF1"/>
    <mergeCell ref="TEG1:TEY1"/>
    <mergeCell ref="TEZ1:TFR1"/>
    <mergeCell ref="TFS1:TGK1"/>
    <mergeCell ref="TGL1:THD1"/>
    <mergeCell ref="TPY1:TQQ1"/>
    <mergeCell ref="TQR1:TRJ1"/>
    <mergeCell ref="TRK1:TSC1"/>
    <mergeCell ref="TSD1:TSV1"/>
    <mergeCell ref="TSW1:TTO1"/>
    <mergeCell ref="TTP1:TUH1"/>
    <mergeCell ref="TLO1:TMG1"/>
    <mergeCell ref="TMH1:TMZ1"/>
    <mergeCell ref="TNA1:TNS1"/>
    <mergeCell ref="TNT1:TOL1"/>
    <mergeCell ref="TOM1:TPE1"/>
    <mergeCell ref="TPF1:TPX1"/>
    <mergeCell ref="TYS1:TZK1"/>
    <mergeCell ref="TZL1:UAD1"/>
    <mergeCell ref="UAE1:UAW1"/>
    <mergeCell ref="UAX1:UBP1"/>
    <mergeCell ref="UBQ1:UCI1"/>
    <mergeCell ref="UCJ1:UDB1"/>
    <mergeCell ref="TUI1:TVA1"/>
    <mergeCell ref="TVB1:TVT1"/>
    <mergeCell ref="TVU1:TWM1"/>
    <mergeCell ref="TWN1:TXF1"/>
    <mergeCell ref="TXG1:TXY1"/>
    <mergeCell ref="TXZ1:TYR1"/>
    <mergeCell ref="UHM1:UIE1"/>
    <mergeCell ref="UIF1:UIX1"/>
    <mergeCell ref="UIY1:UJQ1"/>
    <mergeCell ref="UJR1:UKJ1"/>
    <mergeCell ref="UKK1:ULC1"/>
    <mergeCell ref="ULD1:ULV1"/>
    <mergeCell ref="UDC1:UDU1"/>
    <mergeCell ref="UDV1:UEN1"/>
    <mergeCell ref="UEO1:UFG1"/>
    <mergeCell ref="UFH1:UFZ1"/>
    <mergeCell ref="UGA1:UGS1"/>
    <mergeCell ref="UGT1:UHL1"/>
    <mergeCell ref="UQG1:UQY1"/>
    <mergeCell ref="UQZ1:URR1"/>
    <mergeCell ref="URS1:USK1"/>
    <mergeCell ref="USL1:UTD1"/>
    <mergeCell ref="UTE1:UTW1"/>
    <mergeCell ref="UTX1:UUP1"/>
    <mergeCell ref="ULW1:UMO1"/>
    <mergeCell ref="UMP1:UNH1"/>
    <mergeCell ref="UNI1:UOA1"/>
    <mergeCell ref="UOB1:UOT1"/>
    <mergeCell ref="UOU1:UPM1"/>
    <mergeCell ref="UPN1:UQF1"/>
    <mergeCell ref="UZA1:UZS1"/>
    <mergeCell ref="UZT1:VAL1"/>
    <mergeCell ref="VAM1:VBE1"/>
    <mergeCell ref="VBF1:VBX1"/>
    <mergeCell ref="VBY1:VCQ1"/>
    <mergeCell ref="VCR1:VDJ1"/>
    <mergeCell ref="UUQ1:UVI1"/>
    <mergeCell ref="UVJ1:UWB1"/>
    <mergeCell ref="UWC1:UWU1"/>
    <mergeCell ref="UWV1:UXN1"/>
    <mergeCell ref="UXO1:UYG1"/>
    <mergeCell ref="UYH1:UYZ1"/>
    <mergeCell ref="VHU1:VIM1"/>
    <mergeCell ref="VIN1:VJF1"/>
    <mergeCell ref="VJG1:VJY1"/>
    <mergeCell ref="VJZ1:VKR1"/>
    <mergeCell ref="VKS1:VLK1"/>
    <mergeCell ref="VLL1:VMD1"/>
    <mergeCell ref="VDK1:VEC1"/>
    <mergeCell ref="VED1:VEV1"/>
    <mergeCell ref="VEW1:VFO1"/>
    <mergeCell ref="VFP1:VGH1"/>
    <mergeCell ref="VGI1:VHA1"/>
    <mergeCell ref="VHB1:VHT1"/>
    <mergeCell ref="VQO1:VRG1"/>
    <mergeCell ref="VRH1:VRZ1"/>
    <mergeCell ref="VSA1:VSS1"/>
    <mergeCell ref="VST1:VTL1"/>
    <mergeCell ref="VTM1:VUE1"/>
    <mergeCell ref="VUF1:VUX1"/>
    <mergeCell ref="VME1:VMW1"/>
    <mergeCell ref="VMX1:VNP1"/>
    <mergeCell ref="VNQ1:VOI1"/>
    <mergeCell ref="VOJ1:VPB1"/>
    <mergeCell ref="VPC1:VPU1"/>
    <mergeCell ref="VPV1:VQN1"/>
    <mergeCell ref="VZI1:WAA1"/>
    <mergeCell ref="WAB1:WAT1"/>
    <mergeCell ref="WAU1:WBM1"/>
    <mergeCell ref="WBN1:WCF1"/>
    <mergeCell ref="WCG1:WCY1"/>
    <mergeCell ref="WCZ1:WDR1"/>
    <mergeCell ref="VUY1:VVQ1"/>
    <mergeCell ref="VVR1:VWJ1"/>
    <mergeCell ref="VWK1:VXC1"/>
    <mergeCell ref="VXD1:VXV1"/>
    <mergeCell ref="VXW1:VYO1"/>
    <mergeCell ref="VYP1:VZH1"/>
    <mergeCell ref="WIC1:WIU1"/>
    <mergeCell ref="WIV1:WJN1"/>
    <mergeCell ref="WJO1:WKG1"/>
    <mergeCell ref="WKH1:WKZ1"/>
    <mergeCell ref="WLA1:WLS1"/>
    <mergeCell ref="WLT1:WML1"/>
    <mergeCell ref="WDS1:WEK1"/>
    <mergeCell ref="WEL1:WFD1"/>
    <mergeCell ref="WFE1:WFW1"/>
    <mergeCell ref="WFX1:WGP1"/>
    <mergeCell ref="WGQ1:WHI1"/>
    <mergeCell ref="WHJ1:WIB1"/>
    <mergeCell ref="WQW1:WRO1"/>
    <mergeCell ref="WRP1:WSH1"/>
    <mergeCell ref="WSI1:WTA1"/>
    <mergeCell ref="WTB1:WTT1"/>
    <mergeCell ref="WTU1:WUM1"/>
    <mergeCell ref="WUN1:WVF1"/>
    <mergeCell ref="WMM1:WNE1"/>
    <mergeCell ref="WNF1:WNX1"/>
    <mergeCell ref="WNY1:WOQ1"/>
    <mergeCell ref="WOR1:WPJ1"/>
    <mergeCell ref="WPK1:WQC1"/>
    <mergeCell ref="WQD1:WQV1"/>
    <mergeCell ref="XEA1:XES1"/>
    <mergeCell ref="XET1:XEY1"/>
    <mergeCell ref="WZQ1:XAI1"/>
    <mergeCell ref="XAJ1:XBB1"/>
    <mergeCell ref="XBC1:XBU1"/>
    <mergeCell ref="XBV1:XCN1"/>
    <mergeCell ref="XCO1:XDG1"/>
    <mergeCell ref="XDH1:XDZ1"/>
    <mergeCell ref="WVG1:WVY1"/>
    <mergeCell ref="WVZ1:WWR1"/>
    <mergeCell ref="WWS1:WXK1"/>
    <mergeCell ref="WXL1:WYD1"/>
    <mergeCell ref="WYE1:WYW1"/>
    <mergeCell ref="WYX1:WZP1"/>
  </mergeCells>
  <phoneticPr fontId="8" type="noConversion"/>
  <dataValidations xWindow="1266" yWindow="448" count="27">
    <dataValidation type="list" allowBlank="1" showInputMessage="1" showErrorMessage="1" prompt="Fecha, nombre del artiulo, revista u otro medio escrito o digital, donde se publican los resultados de la investigación." sqref="AI33:AI35 AI242 AI13 AI7 AI22:AI31 AI15:AI17 AI39 AI52 AI58 AI83:AI84 AI87 AI97:AI99 AI103 AI112 AI124 AI126 AI128 AI135 AI165:AI166 AI183:AI185 AI191 AI198 AI220 AI223 AI226 AI2 AI5" xr:uid="{9CF7D032-9667-4871-9862-7C30CB9A080E}">
      <formula1>"SI, NO, En Trámite"</formula1>
    </dataValidation>
    <dataValidation allowBlank="1" showInputMessage="1" showErrorMessage="1" prompt="Un resumen breve de los principales hallazgos en la investigación._x000a_N° oficio enviado al CONIS" sqref="AH33:AH35 AH22:AH23 AH15:AH17 AH13 AH7 AH28:AH31 AH2 AH5" xr:uid="{9B6A1AB3-2AD3-4C2B-B096-980FE1E380F8}"/>
    <dataValidation allowBlank="1" showInputMessage="1" showErrorMessage="1" prompt="Fecha en que finaliza la investigación" sqref="AG33:AG35 AG22:AG23 AG15:AG17 AG13 AG7 AG28:AG31 AG2 AG5" xr:uid="{7C5CD457-2C7C-4D64-8A01-1B204E8EE474}"/>
    <dataValidation allowBlank="1" showInputMessage="1" showErrorMessage="1" prompt="La fecha en que se realizó el deposito del pago de canon" sqref="AD2:AE2" xr:uid="{A36BCB43-AC88-4E7C-87D2-246F3B5A974D}"/>
    <dataValidation allowBlank="1" showInputMessage="1" showErrorMessage="1" prompt="Se coloca la Fecha en la que se le realizo auditoria al prtocolo de investigación por el Comité ético científico." sqref="X2 X15 X13 X7" xr:uid="{CA045479-834C-491E-BF88-F184E85B0009}"/>
    <dataValidation allowBlank="1" showInputMessage="1" showErrorMessage="1" prompt="Se debe contar con una poliza de seguro con un plazo de validez que cubra desde el inicio de la investigación hasta que finalice. En la casilla se coloca solamente el numero." sqref="W2" xr:uid="{B470B0C3-C4BF-4EDD-908B-40383125F743}"/>
    <dataValidation allowBlank="1" showInputMessage="1" showErrorMessage="1" prompt="Informar sobre los resultados  obtenidos cuando la investigación esta avanzada. N° oficio enviado al CONIS" sqref="V15 V2" xr:uid="{A410E939-69E7-4DF7-8037-76C6F19915DC}"/>
    <dataValidation allowBlank="1" showInputMessage="1" showErrorMessage="1" prompt="Informar sobre los resultados preliminares de la investigación al incio  de la misma. N° oficio enviado al CONIS" sqref="X31 U33:X35 V31:W32 U31 U15:U16 U2" xr:uid="{FF625603-3B69-409A-9FCF-41A53AE717AD}"/>
    <dataValidation allowBlank="1" showInputMessage="1" showErrorMessage="1" prompt="Individuo, compañia, entidad, organizacion pública o privada, nacional o extrajera, que toma responsabilidad financiera en la administración, financiamiento y publicación de una investigación" sqref="Q31:Q35 Q15:Q25 Q28:Q29 Q2 Q5:Q13" xr:uid="{EEA7A389-00F9-4DB7-93AD-684A805404BF}"/>
    <dataValidation allowBlank="1" showInputMessage="1" showErrorMessage="1" prompt="Persona que colabora en la investigación con funciones específicas." sqref="Q30 P2 P5:P35" xr:uid="{EFBBA669-2862-42E5-829C-BA2BA13EA1CB}"/>
    <dataValidation allowBlank="1" showInputMessage="1" showErrorMessage="1" prompt="Fecha de aprobación por el comité ético científico." sqref="K24:K25 I24:I25 J2:J3" xr:uid="{32E784C9-1359-47A8-A217-825FBE2A2AD9}"/>
    <dataValidation type="list" allowBlank="1" showInputMessage="1" showErrorMessage="1" sqref="B108:B109 B90:B106 B30:B88" xr:uid="{521B7E6A-9D40-4C81-880C-2998EDFC2B50}">
      <formula1>"I,II,III,IV"</formula1>
    </dataValidation>
    <dataValidation type="list" allowBlank="1" showInputMessage="1" showErrorMessage="1" sqref="AI81:AI82 AI224:AI225 AI249 AI247 AI245 AI164 AI240 AI236:AI238 AI232:AI234 AI229 AI199 AI217:AI218 AI213:AI214 AI210:AI211 AI207 AI201:AI204 AI186 AI193 AI179 AI169:AI171 AI174 AI151 AI157:AI160 AI155 AI108:AI109 AI147 AI111 AI101:AI102 AI140 AI118:AI119 AI127 AI104:AI106 AI221 AI129:AI130 AI89 AI167 AI78 AI73:AI75 AI71 AI67:AI69 AI62:AI65 AI55:AI56 AI36:AI38 AI45:AI46 AI41 AI162 AI227 AI48:AI51 AI254:AI257 AI252 AI263 AI268:AI270 AI274 AI286 AI292 AI294 AI297 AI301 AI304 AI308 AI310" xr:uid="{82DB4DF0-A590-4F7D-AE28-8604206A7FA1}">
      <formula1>"SI, NO, En trámite"</formula1>
    </dataValidation>
    <dataValidation type="list" allowBlank="1" showInputMessage="1" showErrorMessage="1" sqref="AB169:AC171 AB254:AB259 AB216:AB252 AB161:AC166 AB151:AC151 AB62:AC65 AC274 AB173:AC175 AB126:AC140 AB154:AC159 AB92:AC94 AB87:AC90 AB67:AC68 AB78:AC78 AB73:AC75 AB71:AC71 AB142:AC149 AB83:AC84 AB58:AC58 AB55:AC56 AB45:AC51 AB41:AC41 AB36:AC39 AB276 AB261:AB270 AB204:AC214 AB81:AC81 AB96:AC100 AB102:AC103 AB105:AC105 AB178:AC202 AC216:AC272 AC107:AC124 AB107:AB117 AB119:AB124" xr:uid="{7E8C7ADF-AE5A-468C-ACC1-B033B65B774A}">
      <formula1>"Si,No"</formula1>
    </dataValidation>
    <dataValidation allowBlank="1" showInputMessage="1" showErrorMessage="1" prompt="Persona a cargo de la investigación, acreditado por el CONIS" sqref="O16:O35 O12:O14 O2:O3 O5:O10" xr:uid="{CFE9B9D4-692F-4BCD-9C33-CDFBE8A05927}"/>
    <dataValidation allowBlank="1" showInputMessage="1" showErrorMessage="1" prompt="Aqui se soloca el titulo completo de la investigacion." sqref="F12:F35 F2:F3 F5:F10" xr:uid="{80E6940A-B742-4937-8A0F-1D53D5444D68}"/>
    <dataValidation allowBlank="1" showInputMessage="1" showErrorMessage="1" prompt="Numero de participantes ingresados en el estudio" sqref="K2:K3" xr:uid="{C0EE8E38-FC19-4DC1-967B-97400F4C5D3D}"/>
    <dataValidation allowBlank="1" showInputMessage="1" showErrorMessage="1" prompt="Especificar el tamaño de la muestra en relación a la poblacion estudiada." sqref="I2:I3" xr:uid="{05F5133C-E971-44CD-B136-75FD65B2102F}"/>
    <dataValidation allowBlank="1" showInputMessage="1" showErrorMessage="1" prompt="Lugar donde se realizará el estudio." sqref="L2:L3 L5:L35" xr:uid="{64EBF091-939E-42AB-BF2B-CEBE70C4ABBF}"/>
    <dataValidation allowBlank="1" showInputMessage="1" showErrorMessage="1" prompt="Consecutivo que utilizan las CECS, para asignar a los protolos de investigación" sqref="D2:D29" xr:uid="{5A304AB0-04F8-4583-82D4-749B4B6D355C}"/>
    <dataValidation type="list" allowBlank="1" showInputMessage="1" showErrorMessage="1" prompt="Se indica en esta casilla las investigaciones aprobadas, rechazadas o aprobadas pero deben realizar correciones antes del inicio de la investigación." sqref="Y2" xr:uid="{04C50658-3820-42E7-AE07-B14BA53AC9F0}">
      <formula1>#REF!</formula1>
    </dataValidation>
    <dataValidation type="list" allowBlank="1" showInputMessage="1" showErrorMessage="1" prompt="Aplica para estudios multicentricos" sqref="S2" xr:uid="{574015B5-6C70-4A1E-A07C-65843F6F125D}">
      <formula1>#REF!</formula1>
    </dataValidation>
    <dataValidation type="list" allowBlank="1" showInputMessage="1" showErrorMessage="1" prompt="Describir el estado de las negociaciones con la organización que financia la investigación." sqref="T2" xr:uid="{012C292F-E40D-43AA-A391-75C2F39E9C13}">
      <formula1>#REF!</formula1>
    </dataValidation>
    <dataValidation type="list" allowBlank="1" showInputMessage="1" showErrorMessage="1" prompt="Fase I: Consiste en la introducción de un medicamento en seres humanos por primera vez_x000a_Fase II: Consite en ensayos clinicos controlados_x000a_Fase III: Se realiza con el fin de obtener información adicional_x000a_Fase IV: Los ensayos se realizan posterior a la aproba" sqref="G2" xr:uid="{603C8017-411D-4E7A-A1DA-3BFDC967D72C}">
      <formula1>#REF!</formula1>
    </dataValidation>
    <dataValidation type="list" allowBlank="1" showInputMessage="1" showErrorMessage="1" prompt="El investigador principal debera cancelar al conis una suma equivalente al 3% del presupuesto total de la investigación" sqref="AB33:AB35 AB28:AB31 AB7 AB13 AB15:AB17 AB23 AB2" xr:uid="{3AE2A587-D646-417A-B96E-60CCDEE28C04}">
      <formula1>#REF!</formula1>
    </dataValidation>
    <dataValidation type="list" allowBlank="1" showInputMessage="1" showErrorMessage="1" prompt="solicitud de acuerdo al  articulo 61 de la ley 9234, exentas del pago del canon" sqref="AC33:AC35 AC28:AC31 AC7 AC13 AC15:AC17 AC23 AC2" xr:uid="{96E5A930-F041-4A84-AC18-1465BA8D9ED0}">
      <formula1>#REF!</formula1>
    </dataValidation>
    <dataValidation type="list" allowBlank="1" showInputMessage="1" showErrorMessage="1" prompt="Número dfe PSF" sqref="N2" xr:uid="{503A4B92-DDD5-40E0-ACE4-65BCCC5A92F2}">
      <formula1>#REF!</formula1>
    </dataValidation>
  </dataValidation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xWindow="1266" yWindow="448" count="10">
        <x14:dataValidation type="list" allowBlank="1" showInputMessage="1" showErrorMessage="1" xr:uid="{0E04B6A0-FF6F-4F96-BE5A-A770A5DB8DE8}">
          <x14:formula1>
            <xm:f>' Datos (no tocar)'!$C$10:$C$21</xm:f>
          </x14:formula1>
          <xm:sqref>K26:K29 I26:I29 I96:I110 E2 K293:K294 K165 I257:I263 I254:I255 I250:I251 I242:I246 K104 I234:I239 I223:I232 I217:I221 I215 I210:I213 I199:I208 K192 I195:I197 I190:I193 K161 K153:K154 K167:K168 K156 I130:I132 I147:I149 K131 I134:I138 K113 I113:I114 I270:I498 I124 I126 I128 I151 I153:I157 I142:I145 I170:I188 K172 K177 I32:I48 I161:I168 I140 I159 K96:K100 K94 I93:I94 K91 I89:I91 K85:K86 I85:I86 K83 I81:I83 K77 I77 K65 I69 I67 I62:I65 K58 K55:K56 I58 I266 K230:K231 I55:I56 K37:K48 I50:I51 K32:K35 I19:I23 K7:K8 K19:K23 K10:K17 I7:I8 I10:I17 I5 K5 K266 I116:I122 K51 K121:K122 K271:K291 K69 K67 K296:K498</xm:sqref>
        </x14:dataValidation>
        <x14:dataValidation type="list" allowBlank="1" showInputMessage="1" showErrorMessage="1" prompt="Se refiere a los comites ético cientificos, encargados de aprobar las investigaciones" xr:uid="{F5E0080B-5DDD-4146-81BE-6155C2B918A7}">
          <x14:formula1>
            <xm:f>' Datos (no tocar)'!$A$6:$A$24</xm:f>
          </x14:formula1>
          <xm:sqref>C2:C499</xm:sqref>
        </x14:dataValidation>
        <x14:dataValidation type="list" allowBlank="1" showInputMessage="1" showErrorMessage="1" xr:uid="{79DF49DA-29BC-4C61-8EBA-74D4B5334639}">
          <x14:formula1>
            <xm:f>' Datos (no tocar)'!$F$4:$F$10</xm:f>
          </x14:formula1>
          <xm:sqref>G5:G26 G29:G50 G52:G73 G75:G83 G85:G100 G103:G104 G107:G108 G110:G274 G276:G320 G3 G331:G499</xm:sqref>
        </x14:dataValidation>
        <x14:dataValidation type="list" allowBlank="1" showInputMessage="1" showErrorMessage="1" xr:uid="{4C43D5C4-7086-44B8-82EF-9B1A1E8260BC}">
          <x14:formula1>
            <xm:f>' Datos (no tocar)'!$E$20:$E$22</xm:f>
          </x14:formula1>
          <xm:sqref>T105:T289 T5:T103 W307:W308 S272:S286 S288 S296:S297 S63:S270 T291:T310 S306:S310 S299:S304 S291:S294 V305:W306 S5:S61 S317:T320 R321:S333 S334:T498</xm:sqref>
        </x14:dataValidation>
        <x14:dataValidation type="list" allowBlank="1" showInputMessage="1" showErrorMessage="1" xr:uid="{C307118C-2B3C-4C07-BC65-EC1A891F2780}">
          <x14:formula1>
            <xm:f>' Datos (no tocar)'!$E$11:$E$13</xm:f>
          </x14:formula1>
          <xm:sqref>AB286 AB294 N3 N5:N499</xm:sqref>
        </x14:dataValidation>
        <x14:dataValidation type="list" allowBlank="1" showInputMessage="1" showErrorMessage="1" prompt="Describir el estado de las negociaciones con la organización que financia la investigación." xr:uid="{F56DDD02-DCA8-422A-A1A5-D9DA6F6A4100}">
          <x14:formula1>
            <xm:f>' Datos (no tocar)'!$E$20:$E$22</xm:f>
          </x14:formula1>
          <xm:sqref>P3:AJ3 F4:AJ4 U7:W7 U13:W13 U62:W62 U87:W87 U89:W89 U104:W104 U271:V271 U159:W159 U167:W167 U169:W169 W109 U171 U186:W186 U203:W203 W207 U221:W221 W227:W229 W245 U247:W247 U249:W249 U252:W252 V254:W254 U261:W261 U263:W263 W270:W271 U257 U275:W275 U254:U255 W284 W317 AD287 U227:V227 U229:V229 U236:W238 U179 AC275:AD275 AB118 AD118 AD179 AD227 AD261</xm:sqref>
        </x14:dataValidation>
        <x14:dataValidation type="list" allowBlank="1" showInputMessage="1" showErrorMessage="1" xr:uid="{6E815D1E-C96B-4A7E-9076-9AB44B19BBC7}">
          <x14:formula1>
            <xm:f>' Datos (no tocar)'!$H$14:$H$21</xm:f>
          </x14:formula1>
          <xm:sqref>S107:S270 S5:S61 S272:S286 S288 S296:S297 S306:S310 S299:S304 S291:S294 V305:V306 S63:S81 S83:S105 S317:S320 R321:R333 S334:S498</xm:sqref>
        </x14:dataValidation>
        <x14:dataValidation type="list" allowBlank="1" showInputMessage="1" showErrorMessage="1" xr:uid="{98EAA564-2E62-4EC8-9DBE-054753672261}">
          <x14:formula1>
            <xm:f>' Datos (no tocar)'!$C$41:$C$100</xm:f>
          </x14:formula1>
          <xm:sqref>M3 M5:M499</xm:sqref>
        </x14:dataValidation>
        <x14:dataValidation type="list" allowBlank="1" showInputMessage="1" showErrorMessage="1" xr:uid="{1640DD68-AF14-404A-B944-4E8F36ACDA3D}">
          <x14:formula1>
            <xm:f>' Datos (no tocar)'!$H$3:$H$11</xm:f>
          </x14:formula1>
          <xm:sqref>Y5:Y499</xm:sqref>
        </x14:dataValidation>
        <x14:dataValidation type="list" allowBlank="1" showInputMessage="1" showErrorMessage="1" xr:uid="{CC6FAF15-4D08-4EBD-80B3-24124913EA2A}">
          <x14:formula1>
            <xm:f>' Datos (no tocar)'!$C$3:$C$5</xm:f>
          </x14:formula1>
          <xm:sqref>E334:E499 E3:E3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710D3-A146-4B77-A051-D32A581F89D2}">
  <dimension ref="A2:J100"/>
  <sheetViews>
    <sheetView topLeftCell="A6" workbookViewId="0">
      <selection activeCell="J8" sqref="J8"/>
    </sheetView>
  </sheetViews>
  <sheetFormatPr baseColWidth="10" defaultColWidth="11.42578125" defaultRowHeight="15" x14ac:dyDescent="0.25"/>
  <cols>
    <col min="1" max="1" width="35.85546875" customWidth="1"/>
    <col min="3" max="3" width="46.42578125" customWidth="1"/>
    <col min="5" max="5" width="12" customWidth="1"/>
    <col min="6" max="6" width="12.85546875" customWidth="1"/>
    <col min="8" max="8" width="31.42578125" customWidth="1"/>
    <col min="10" max="10" width="12" customWidth="1"/>
  </cols>
  <sheetData>
    <row r="2" spans="1:10" ht="15.75" thickBot="1" x14ac:dyDescent="0.3">
      <c r="C2" s="130" t="s">
        <v>4</v>
      </c>
      <c r="H2" t="s">
        <v>2772</v>
      </c>
    </row>
    <row r="3" spans="1:10" x14ac:dyDescent="0.25">
      <c r="C3" s="129"/>
      <c r="F3" t="s">
        <v>2773</v>
      </c>
      <c r="H3" s="1"/>
      <c r="J3" s="1" t="s">
        <v>2774</v>
      </c>
    </row>
    <row r="4" spans="1:10" x14ac:dyDescent="0.25">
      <c r="A4" t="s">
        <v>2775</v>
      </c>
      <c r="C4" s="128" t="s">
        <v>45</v>
      </c>
      <c r="F4" s="1"/>
      <c r="H4" s="1" t="s">
        <v>687</v>
      </c>
      <c r="J4" s="1"/>
    </row>
    <row r="5" spans="1:10" x14ac:dyDescent="0.25">
      <c r="C5" s="127" t="s">
        <v>1659</v>
      </c>
      <c r="F5" s="1" t="s">
        <v>2776</v>
      </c>
      <c r="H5" s="1" t="s">
        <v>1053</v>
      </c>
      <c r="J5" s="1" t="s">
        <v>81</v>
      </c>
    </row>
    <row r="6" spans="1:10" x14ac:dyDescent="0.25">
      <c r="A6" t="s">
        <v>2777</v>
      </c>
      <c r="C6" s="126"/>
      <c r="F6" s="1" t="s">
        <v>1909</v>
      </c>
      <c r="H6" s="1" t="s">
        <v>1713</v>
      </c>
      <c r="J6" s="1" t="s">
        <v>48</v>
      </c>
    </row>
    <row r="7" spans="1:10" x14ac:dyDescent="0.25">
      <c r="A7" t="s">
        <v>2778</v>
      </c>
      <c r="F7" s="1" t="s">
        <v>2779</v>
      </c>
      <c r="H7" s="1" t="s">
        <v>69</v>
      </c>
    </row>
    <row r="8" spans="1:10" x14ac:dyDescent="0.25">
      <c r="A8" t="s">
        <v>43</v>
      </c>
      <c r="F8" s="1" t="s">
        <v>2780</v>
      </c>
      <c r="H8" s="1" t="s">
        <v>98</v>
      </c>
    </row>
    <row r="9" spans="1:10" x14ac:dyDescent="0.25">
      <c r="A9" t="s">
        <v>2781</v>
      </c>
      <c r="C9" t="s">
        <v>2782</v>
      </c>
      <c r="F9" s="1" t="s">
        <v>2783</v>
      </c>
      <c r="H9" s="1" t="s">
        <v>80</v>
      </c>
    </row>
    <row r="10" spans="1:10" x14ac:dyDescent="0.25">
      <c r="A10" t="s">
        <v>2784</v>
      </c>
      <c r="E10" t="s">
        <v>2785</v>
      </c>
      <c r="F10" s="1" t="s">
        <v>46</v>
      </c>
      <c r="H10" s="1" t="s">
        <v>1521</v>
      </c>
    </row>
    <row r="11" spans="1:10" x14ac:dyDescent="0.25">
      <c r="A11" t="s">
        <v>2786</v>
      </c>
      <c r="C11" s="125" t="s">
        <v>130</v>
      </c>
      <c r="E11" s="2"/>
      <c r="H11" s="1" t="s">
        <v>87</v>
      </c>
    </row>
    <row r="12" spans="1:10" x14ac:dyDescent="0.25">
      <c r="A12" t="s">
        <v>2787</v>
      </c>
      <c r="C12" s="124" t="s">
        <v>73</v>
      </c>
      <c r="E12" s="2" t="s">
        <v>81</v>
      </c>
    </row>
    <row r="13" spans="1:10" x14ac:dyDescent="0.25">
      <c r="A13" t="s">
        <v>2788</v>
      </c>
      <c r="C13" s="123" t="s">
        <v>114</v>
      </c>
      <c r="E13" s="2" t="s">
        <v>48</v>
      </c>
      <c r="H13" t="s">
        <v>2789</v>
      </c>
    </row>
    <row r="14" spans="1:10" x14ac:dyDescent="0.25">
      <c r="A14" t="s">
        <v>2790</v>
      </c>
      <c r="C14" s="124" t="s">
        <v>338</v>
      </c>
      <c r="F14" t="s">
        <v>2791</v>
      </c>
      <c r="H14" s="1"/>
    </row>
    <row r="15" spans="1:10" x14ac:dyDescent="0.25">
      <c r="A15" t="s">
        <v>2792</v>
      </c>
      <c r="C15" s="123" t="s">
        <v>104</v>
      </c>
      <c r="H15" s="1" t="s">
        <v>145</v>
      </c>
    </row>
    <row r="16" spans="1:10" x14ac:dyDescent="0.25">
      <c r="A16" t="s">
        <v>2793</v>
      </c>
      <c r="C16" s="124" t="s">
        <v>866</v>
      </c>
      <c r="F16" s="2" t="s">
        <v>2794</v>
      </c>
      <c r="H16" s="1" t="s">
        <v>79</v>
      </c>
    </row>
    <row r="17" spans="1:8" x14ac:dyDescent="0.25">
      <c r="A17" t="s">
        <v>2795</v>
      </c>
      <c r="C17" s="123" t="s">
        <v>170</v>
      </c>
      <c r="F17" s="2" t="s">
        <v>2796</v>
      </c>
      <c r="H17" s="1" t="s">
        <v>60</v>
      </c>
    </row>
    <row r="18" spans="1:8" x14ac:dyDescent="0.25">
      <c r="A18" t="s">
        <v>2797</v>
      </c>
      <c r="C18" s="124" t="s">
        <v>1923</v>
      </c>
      <c r="F18" s="2" t="s">
        <v>2798</v>
      </c>
      <c r="H18" s="1" t="s">
        <v>2799</v>
      </c>
    </row>
    <row r="19" spans="1:8" x14ac:dyDescent="0.25">
      <c r="A19" t="s">
        <v>2800</v>
      </c>
      <c r="C19" s="123" t="s">
        <v>2064</v>
      </c>
      <c r="E19" t="s">
        <v>2801</v>
      </c>
      <c r="F19" s="2" t="s">
        <v>2802</v>
      </c>
      <c r="H19" s="1" t="s">
        <v>2803</v>
      </c>
    </row>
    <row r="20" spans="1:8" x14ac:dyDescent="0.25">
      <c r="A20" t="s">
        <v>2804</v>
      </c>
      <c r="C20" s="124" t="s">
        <v>53</v>
      </c>
      <c r="E20" t="s">
        <v>47</v>
      </c>
      <c r="H20" s="1" t="s">
        <v>2805</v>
      </c>
    </row>
    <row r="21" spans="1:8" x14ac:dyDescent="0.25">
      <c r="A21" t="s">
        <v>2806</v>
      </c>
      <c r="C21" s="123" t="s">
        <v>246</v>
      </c>
      <c r="E21" t="s">
        <v>2377</v>
      </c>
      <c r="H21" s="1" t="s">
        <v>2479</v>
      </c>
    </row>
    <row r="22" spans="1:8" x14ac:dyDescent="0.25">
      <c r="A22" t="s">
        <v>2807</v>
      </c>
      <c r="E22" t="s">
        <v>80</v>
      </c>
    </row>
    <row r="23" spans="1:8" x14ac:dyDescent="0.25">
      <c r="A23" t="s">
        <v>2808</v>
      </c>
    </row>
    <row r="24" spans="1:8" x14ac:dyDescent="0.25">
      <c r="A24" t="s">
        <v>2809</v>
      </c>
    </row>
    <row r="25" spans="1:8" ht="16.5" customHeight="1" x14ac:dyDescent="0.25"/>
    <row r="39" spans="3:3" x14ac:dyDescent="0.25">
      <c r="C39" s="1" t="s">
        <v>2774</v>
      </c>
    </row>
    <row r="40" spans="3:3" x14ac:dyDescent="0.25">
      <c r="C40" s="1" t="s">
        <v>2810</v>
      </c>
    </row>
    <row r="41" spans="3:3" x14ac:dyDescent="0.25">
      <c r="C41" s="63"/>
    </row>
    <row r="42" spans="3:3" x14ac:dyDescent="0.25">
      <c r="C42" s="70" t="s">
        <v>2811</v>
      </c>
    </row>
    <row r="43" spans="3:3" x14ac:dyDescent="0.25">
      <c r="C43" s="63" t="s">
        <v>2812</v>
      </c>
    </row>
    <row r="44" spans="3:3" x14ac:dyDescent="0.25">
      <c r="C44" s="63" t="s">
        <v>2813</v>
      </c>
    </row>
    <row r="45" spans="3:3" x14ac:dyDescent="0.25">
      <c r="C45" s="63" t="s">
        <v>2814</v>
      </c>
    </row>
    <row r="46" spans="3:3" x14ac:dyDescent="0.25">
      <c r="C46" s="63" t="s">
        <v>2815</v>
      </c>
    </row>
    <row r="47" spans="3:3" ht="30" x14ac:dyDescent="0.25">
      <c r="C47" s="62" t="s">
        <v>2816</v>
      </c>
    </row>
    <row r="48" spans="3:3" ht="30" x14ac:dyDescent="0.25">
      <c r="C48" s="62" t="s">
        <v>2817</v>
      </c>
    </row>
    <row r="49" spans="3:3" x14ac:dyDescent="0.25">
      <c r="C49" s="62" t="s">
        <v>2818</v>
      </c>
    </row>
    <row r="50" spans="3:3" ht="30" x14ac:dyDescent="0.25">
      <c r="C50" s="62" t="s">
        <v>2819</v>
      </c>
    </row>
    <row r="51" spans="3:3" ht="30" x14ac:dyDescent="0.25">
      <c r="C51" s="62" t="s">
        <v>2820</v>
      </c>
    </row>
    <row r="52" spans="3:3" x14ac:dyDescent="0.25">
      <c r="C52" s="62" t="s">
        <v>2821</v>
      </c>
    </row>
    <row r="53" spans="3:3" x14ac:dyDescent="0.25">
      <c r="C53" s="63" t="s">
        <v>2822</v>
      </c>
    </row>
    <row r="54" spans="3:3" x14ac:dyDescent="0.25">
      <c r="C54" s="63" t="s">
        <v>2823</v>
      </c>
    </row>
    <row r="55" spans="3:3" x14ac:dyDescent="0.25">
      <c r="C55" s="63" t="s">
        <v>2824</v>
      </c>
    </row>
    <row r="56" spans="3:3" ht="30" x14ac:dyDescent="0.25">
      <c r="C56" s="62" t="s">
        <v>2825</v>
      </c>
    </row>
    <row r="57" spans="3:3" ht="30" x14ac:dyDescent="0.25">
      <c r="C57" s="62" t="s">
        <v>2826</v>
      </c>
    </row>
    <row r="58" spans="3:3" x14ac:dyDescent="0.25">
      <c r="C58" s="63" t="s">
        <v>2827</v>
      </c>
    </row>
    <row r="59" spans="3:3" x14ac:dyDescent="0.25">
      <c r="C59" s="63" t="s">
        <v>2828</v>
      </c>
    </row>
    <row r="60" spans="3:3" x14ac:dyDescent="0.25">
      <c r="C60" s="63" t="s">
        <v>2829</v>
      </c>
    </row>
    <row r="61" spans="3:3" ht="30" x14ac:dyDescent="0.25">
      <c r="C61" s="62" t="s">
        <v>2830</v>
      </c>
    </row>
    <row r="62" spans="3:3" x14ac:dyDescent="0.25">
      <c r="C62" s="63" t="s">
        <v>2831</v>
      </c>
    </row>
    <row r="63" spans="3:3" x14ac:dyDescent="0.25">
      <c r="C63" s="63" t="s">
        <v>2832</v>
      </c>
    </row>
    <row r="64" spans="3:3" x14ac:dyDescent="0.25">
      <c r="C64" s="63" t="s">
        <v>2833</v>
      </c>
    </row>
    <row r="65" spans="3:3" x14ac:dyDescent="0.25">
      <c r="C65" s="63" t="s">
        <v>2834</v>
      </c>
    </row>
    <row r="66" spans="3:3" x14ac:dyDescent="0.25">
      <c r="C66" s="63" t="s">
        <v>2835</v>
      </c>
    </row>
    <row r="67" spans="3:3" ht="30" x14ac:dyDescent="0.25">
      <c r="C67" s="62" t="s">
        <v>2836</v>
      </c>
    </row>
    <row r="68" spans="3:3" x14ac:dyDescent="0.25">
      <c r="C68" s="63" t="s">
        <v>2837</v>
      </c>
    </row>
    <row r="69" spans="3:3" x14ac:dyDescent="0.25">
      <c r="C69" s="63" t="s">
        <v>2838</v>
      </c>
    </row>
    <row r="70" spans="3:3" x14ac:dyDescent="0.25">
      <c r="C70" s="63" t="s">
        <v>2839</v>
      </c>
    </row>
    <row r="71" spans="3:3" ht="21.75" customHeight="1" x14ac:dyDescent="0.25">
      <c r="C71" s="63" t="s">
        <v>2840</v>
      </c>
    </row>
    <row r="72" spans="3:3" ht="30" x14ac:dyDescent="0.25">
      <c r="C72" s="64" t="s">
        <v>2841</v>
      </c>
    </row>
    <row r="73" spans="3:3" ht="30" x14ac:dyDescent="0.25">
      <c r="C73" s="62" t="s">
        <v>2842</v>
      </c>
    </row>
    <row r="74" spans="3:3" x14ac:dyDescent="0.25">
      <c r="C74" s="62" t="s">
        <v>2843</v>
      </c>
    </row>
    <row r="75" spans="3:3" ht="45" x14ac:dyDescent="0.25">
      <c r="C75" s="62" t="s">
        <v>2844</v>
      </c>
    </row>
    <row r="76" spans="3:3" ht="45" x14ac:dyDescent="0.25">
      <c r="C76" s="62" t="s">
        <v>2845</v>
      </c>
    </row>
    <row r="77" spans="3:3" ht="30" x14ac:dyDescent="0.25">
      <c r="C77" s="62" t="s">
        <v>2846</v>
      </c>
    </row>
    <row r="78" spans="3:3" ht="30" x14ac:dyDescent="0.25">
      <c r="C78" s="62" t="s">
        <v>2847</v>
      </c>
    </row>
    <row r="79" spans="3:3" ht="30" x14ac:dyDescent="0.25">
      <c r="C79" s="62" t="s">
        <v>2848</v>
      </c>
    </row>
    <row r="80" spans="3:3" ht="30" x14ac:dyDescent="0.25">
      <c r="C80" s="62" t="s">
        <v>2849</v>
      </c>
    </row>
    <row r="81" spans="3:3" ht="30" x14ac:dyDescent="0.25">
      <c r="C81" s="62" t="s">
        <v>2850</v>
      </c>
    </row>
    <row r="82" spans="3:3" ht="30" x14ac:dyDescent="0.25">
      <c r="C82" s="62" t="s">
        <v>2851</v>
      </c>
    </row>
    <row r="83" spans="3:3" ht="30" x14ac:dyDescent="0.25">
      <c r="C83" s="62" t="s">
        <v>2852</v>
      </c>
    </row>
    <row r="84" spans="3:3" ht="30" x14ac:dyDescent="0.25">
      <c r="C84" s="62" t="s">
        <v>2853</v>
      </c>
    </row>
    <row r="85" spans="3:3" x14ac:dyDescent="0.25">
      <c r="C85" s="63" t="s">
        <v>2854</v>
      </c>
    </row>
    <row r="86" spans="3:3" x14ac:dyDescent="0.25">
      <c r="C86" s="63" t="s">
        <v>2855</v>
      </c>
    </row>
    <row r="87" spans="3:3" x14ac:dyDescent="0.25">
      <c r="C87" s="63" t="s">
        <v>2856</v>
      </c>
    </row>
    <row r="88" spans="3:3" x14ac:dyDescent="0.25">
      <c r="C88" s="63" t="s">
        <v>2857</v>
      </c>
    </row>
    <row r="89" spans="3:3" ht="30" x14ac:dyDescent="0.25">
      <c r="C89" s="62" t="s">
        <v>2858</v>
      </c>
    </row>
    <row r="90" spans="3:3" x14ac:dyDescent="0.25">
      <c r="C90" s="63" t="s">
        <v>2859</v>
      </c>
    </row>
    <row r="91" spans="3:3" x14ac:dyDescent="0.25">
      <c r="C91" s="63" t="s">
        <v>2860</v>
      </c>
    </row>
    <row r="92" spans="3:3" x14ac:dyDescent="0.25">
      <c r="C92" s="63" t="s">
        <v>2861</v>
      </c>
    </row>
    <row r="93" spans="3:3" ht="30" x14ac:dyDescent="0.25">
      <c r="C93" s="62" t="s">
        <v>2862</v>
      </c>
    </row>
    <row r="94" spans="3:3" x14ac:dyDescent="0.25">
      <c r="C94" s="63" t="s">
        <v>2863</v>
      </c>
    </row>
    <row r="95" spans="3:3" x14ac:dyDescent="0.25">
      <c r="C95" s="63" t="s">
        <v>2864</v>
      </c>
    </row>
    <row r="96" spans="3:3" x14ac:dyDescent="0.25">
      <c r="C96" s="63" t="s">
        <v>2865</v>
      </c>
    </row>
    <row r="97" spans="3:3" x14ac:dyDescent="0.25">
      <c r="C97" s="63" t="s">
        <v>2866</v>
      </c>
    </row>
    <row r="98" spans="3:3" x14ac:dyDescent="0.25">
      <c r="C98" s="63" t="s">
        <v>56</v>
      </c>
    </row>
    <row r="99" spans="3:3" x14ac:dyDescent="0.25">
      <c r="C99" s="63" t="s">
        <v>2799</v>
      </c>
    </row>
    <row r="100" spans="3:3" x14ac:dyDescent="0.25">
      <c r="C100" s="62" t="s">
        <v>2803</v>
      </c>
    </row>
  </sheetData>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13197-0E6B-4D15-811E-DDE2E1B86912}">
  <sheetPr codeName="Hoja3"/>
  <dimension ref="A1:AI100"/>
  <sheetViews>
    <sheetView zoomScale="90" zoomScaleNormal="90" zoomScaleSheetLayoutView="100" workbookViewId="0">
      <pane xSplit="3" ySplit="1" topLeftCell="S68" activePane="bottomRight" state="frozen"/>
      <selection pane="topRight" activeCell="C1" sqref="C1"/>
      <selection pane="bottomLeft" activeCell="A7" sqref="A7"/>
      <selection pane="bottomRight" activeCell="T69" sqref="T69"/>
    </sheetView>
  </sheetViews>
  <sheetFormatPr baseColWidth="10" defaultColWidth="11.42578125" defaultRowHeight="15" x14ac:dyDescent="0.25"/>
  <cols>
    <col min="1" max="1" width="6.140625" customWidth="1"/>
    <col min="2" max="2" width="19.28515625" customWidth="1"/>
    <col min="3" max="3" width="16.42578125" style="4" customWidth="1"/>
    <col min="4" max="4" width="22.42578125" style="2" customWidth="1"/>
    <col min="5" max="5" width="56.7109375" style="4" customWidth="1"/>
    <col min="6" max="6" width="12.85546875" style="1" customWidth="1"/>
    <col min="7" max="7" width="16.140625" style="1" customWidth="1"/>
    <col min="8" max="8" width="27.42578125" style="1" customWidth="1"/>
    <col min="9" max="9" width="31.85546875" style="14" customWidth="1"/>
    <col min="10" max="10" width="22.7109375" style="2" customWidth="1"/>
    <col min="11" max="11" width="29.42578125" style="1" customWidth="1"/>
    <col min="12" max="12" width="20.42578125" style="1" customWidth="1"/>
    <col min="13" max="13" width="17.42578125" style="1" customWidth="1"/>
    <col min="14" max="14" width="29" style="1" customWidth="1"/>
    <col min="15" max="15" width="34.28515625" style="15" customWidth="1"/>
    <col min="16" max="16" width="28" style="1" customWidth="1"/>
    <col min="17" max="17" width="28.140625" style="1" customWidth="1"/>
    <col min="18" max="18" width="18.140625" style="1" customWidth="1"/>
    <col min="19" max="19" width="20.42578125" customWidth="1"/>
    <col min="20" max="20" width="23.7109375" customWidth="1"/>
    <col min="21" max="21" width="21" customWidth="1"/>
    <col min="22" max="22" width="67.42578125" customWidth="1"/>
    <col min="23" max="23" width="21.42578125" style="17" customWidth="1"/>
    <col min="24" max="24" width="15.140625" style="2" customWidth="1"/>
    <col min="25" max="25" width="12" customWidth="1"/>
    <col min="26" max="26" width="14.140625" style="2" customWidth="1"/>
    <col min="27" max="27" width="20.7109375" style="2" customWidth="1"/>
    <col min="28" max="28" width="21.140625" style="2" customWidth="1"/>
    <col min="29" max="29" width="17.140625" style="16" customWidth="1"/>
    <col min="30" max="30" width="22.28515625" style="17" customWidth="1"/>
    <col min="31" max="31" width="19.140625" customWidth="1"/>
    <col min="32" max="32" width="23.42578125" customWidth="1"/>
    <col min="33" max="33" width="25.140625" customWidth="1"/>
    <col min="34" max="34" width="112.85546875" customWidth="1"/>
    <col min="35" max="35" width="64.140625" customWidth="1"/>
  </cols>
  <sheetData>
    <row r="1" spans="1:34" s="23" customFormat="1" ht="78.75" x14ac:dyDescent="0.25">
      <c r="B1" s="18" t="s">
        <v>2</v>
      </c>
      <c r="C1" s="18" t="s">
        <v>2867</v>
      </c>
      <c r="D1" s="18" t="s">
        <v>4</v>
      </c>
      <c r="E1" s="18" t="s">
        <v>5</v>
      </c>
      <c r="F1" s="19" t="s">
        <v>6</v>
      </c>
      <c r="G1" s="20" t="s">
        <v>2868</v>
      </c>
      <c r="H1" s="19" t="s">
        <v>2869</v>
      </c>
      <c r="I1" s="21" t="s">
        <v>2870</v>
      </c>
      <c r="J1" s="19" t="s">
        <v>2871</v>
      </c>
      <c r="K1" s="19" t="s">
        <v>2872</v>
      </c>
      <c r="L1" s="19" t="s">
        <v>2873</v>
      </c>
      <c r="M1" s="19" t="s">
        <v>13</v>
      </c>
      <c r="N1" s="19" t="s">
        <v>2874</v>
      </c>
      <c r="O1" s="19" t="s">
        <v>2875</v>
      </c>
      <c r="P1" s="19" t="s">
        <v>2876</v>
      </c>
      <c r="Q1" s="19" t="s">
        <v>2877</v>
      </c>
      <c r="R1" s="19" t="s">
        <v>18</v>
      </c>
      <c r="S1" s="19" t="s">
        <v>19</v>
      </c>
      <c r="T1" s="19" t="s">
        <v>2878</v>
      </c>
      <c r="U1" s="19" t="s">
        <v>2879</v>
      </c>
      <c r="V1" s="19" t="s">
        <v>2880</v>
      </c>
      <c r="W1" s="21" t="s">
        <v>2881</v>
      </c>
      <c r="X1" s="19" t="s">
        <v>24</v>
      </c>
      <c r="Y1" s="20" t="s">
        <v>2882</v>
      </c>
      <c r="Z1" s="19" t="s">
        <v>27</v>
      </c>
      <c r="AA1" s="19" t="s">
        <v>28</v>
      </c>
      <c r="AB1" s="19" t="s">
        <v>2883</v>
      </c>
      <c r="AC1" s="22" t="s">
        <v>2884</v>
      </c>
      <c r="AD1" s="21" t="s">
        <v>2885</v>
      </c>
      <c r="AE1" s="19" t="s">
        <v>2886</v>
      </c>
      <c r="AF1" s="19" t="s">
        <v>2887</v>
      </c>
      <c r="AG1" s="20" t="s">
        <v>2888</v>
      </c>
      <c r="AH1" s="19" t="s">
        <v>35</v>
      </c>
    </row>
    <row r="2" spans="1:34" s="1" customFormat="1" ht="60" x14ac:dyDescent="0.25">
      <c r="A2" s="1">
        <v>1</v>
      </c>
      <c r="B2" s="24" t="s">
        <v>2889</v>
      </c>
      <c r="C2" s="25" t="s">
        <v>335</v>
      </c>
      <c r="D2" s="25" t="s">
        <v>45</v>
      </c>
      <c r="E2" s="26" t="s">
        <v>336</v>
      </c>
      <c r="F2" s="27" t="s">
        <v>47</v>
      </c>
      <c r="G2" s="27" t="s">
        <v>81</v>
      </c>
      <c r="H2" s="27">
        <v>300</v>
      </c>
      <c r="I2" s="28">
        <v>42303</v>
      </c>
      <c r="J2" s="29">
        <v>300</v>
      </c>
      <c r="K2" s="26" t="s">
        <v>340</v>
      </c>
      <c r="L2" s="27" t="s">
        <v>48</v>
      </c>
      <c r="M2" s="27" t="s">
        <v>48</v>
      </c>
      <c r="N2" s="26" t="s">
        <v>341</v>
      </c>
      <c r="O2" s="27" t="s">
        <v>342</v>
      </c>
      <c r="P2" s="29" t="s">
        <v>343</v>
      </c>
      <c r="Q2" s="27" t="s">
        <v>344</v>
      </c>
      <c r="R2" s="27" t="s">
        <v>2890</v>
      </c>
      <c r="S2" s="27" t="s">
        <v>47</v>
      </c>
      <c r="T2" s="27" t="s">
        <v>345</v>
      </c>
      <c r="U2" s="27"/>
      <c r="V2" s="26" t="s">
        <v>47</v>
      </c>
      <c r="W2" s="28" t="s">
        <v>346</v>
      </c>
      <c r="X2" s="29" t="s">
        <v>687</v>
      </c>
      <c r="Y2" s="27">
        <v>1</v>
      </c>
      <c r="Z2" s="27" t="s">
        <v>81</v>
      </c>
      <c r="AA2" s="27" t="s">
        <v>81</v>
      </c>
      <c r="AB2" s="31" t="s">
        <v>47</v>
      </c>
      <c r="AC2" s="59" t="s">
        <v>47</v>
      </c>
      <c r="AD2" s="31" t="s">
        <v>2891</v>
      </c>
      <c r="AE2" s="27"/>
      <c r="AF2" s="27"/>
      <c r="AG2" s="27" t="s">
        <v>47</v>
      </c>
      <c r="AH2" s="32" t="s">
        <v>2892</v>
      </c>
    </row>
    <row r="3" spans="1:34" ht="96" customHeight="1" x14ac:dyDescent="0.25">
      <c r="A3" s="1">
        <f>1+A2</f>
        <v>2</v>
      </c>
      <c r="B3" s="33" t="s">
        <v>2889</v>
      </c>
      <c r="C3" s="26" t="s">
        <v>457</v>
      </c>
      <c r="D3" s="26" t="s">
        <v>45</v>
      </c>
      <c r="E3" s="32" t="s">
        <v>2893</v>
      </c>
      <c r="F3" s="27"/>
      <c r="G3" s="27"/>
      <c r="H3" s="27">
        <v>400</v>
      </c>
      <c r="I3" s="28" t="s">
        <v>2894</v>
      </c>
      <c r="J3" s="29">
        <v>400</v>
      </c>
      <c r="K3" s="26" t="s">
        <v>460</v>
      </c>
      <c r="L3" s="27"/>
      <c r="M3" s="27"/>
      <c r="N3" s="27" t="s">
        <v>461</v>
      </c>
      <c r="O3" s="32"/>
      <c r="P3" s="27" t="s">
        <v>461</v>
      </c>
      <c r="Q3" s="27"/>
      <c r="R3" s="27"/>
      <c r="S3" s="32"/>
      <c r="T3" s="32"/>
      <c r="U3" s="32"/>
      <c r="V3" s="26" t="s">
        <v>47</v>
      </c>
      <c r="W3" s="65">
        <v>43445</v>
      </c>
      <c r="X3" s="29" t="s">
        <v>2895</v>
      </c>
      <c r="Y3" s="32"/>
      <c r="Z3" s="27"/>
      <c r="AA3" s="27"/>
      <c r="AB3" s="31"/>
      <c r="AC3" s="59"/>
      <c r="AD3" s="31" t="s">
        <v>2891</v>
      </c>
      <c r="AE3" s="32"/>
      <c r="AF3" s="27" t="s">
        <v>2896</v>
      </c>
      <c r="AG3" s="32"/>
      <c r="AH3" s="32" t="s">
        <v>2897</v>
      </c>
    </row>
    <row r="4" spans="1:34" ht="75" x14ac:dyDescent="0.25">
      <c r="A4" s="1">
        <f t="shared" ref="A4:A67" si="0">1+A3</f>
        <v>3</v>
      </c>
      <c r="B4" s="34" t="s">
        <v>2889</v>
      </c>
      <c r="C4" s="25" t="s">
        <v>536</v>
      </c>
      <c r="D4" s="25" t="s">
        <v>45</v>
      </c>
      <c r="E4" s="32" t="s">
        <v>2898</v>
      </c>
      <c r="F4" s="27"/>
      <c r="G4" s="27" t="s">
        <v>81</v>
      </c>
      <c r="H4" s="27">
        <v>10</v>
      </c>
      <c r="I4" s="28">
        <v>36139</v>
      </c>
      <c r="J4" s="29">
        <v>10</v>
      </c>
      <c r="K4" s="26" t="s">
        <v>340</v>
      </c>
      <c r="L4" s="27"/>
      <c r="M4" s="27"/>
      <c r="N4" s="27" t="s">
        <v>2899</v>
      </c>
      <c r="O4" s="32" t="s">
        <v>2900</v>
      </c>
      <c r="P4" s="29" t="s">
        <v>551</v>
      </c>
      <c r="Q4" s="27" t="s">
        <v>552</v>
      </c>
      <c r="R4" s="27" t="s">
        <v>2901</v>
      </c>
      <c r="S4" s="32"/>
      <c r="T4" s="32"/>
      <c r="U4" s="32"/>
      <c r="V4" s="26" t="s">
        <v>47</v>
      </c>
      <c r="W4" s="65" t="s">
        <v>2902</v>
      </c>
      <c r="X4" s="29"/>
      <c r="Y4" s="27">
        <v>1</v>
      </c>
      <c r="Z4" s="27" t="s">
        <v>48</v>
      </c>
      <c r="AA4" s="27" t="s">
        <v>81</v>
      </c>
      <c r="AB4" s="31" t="s">
        <v>47</v>
      </c>
      <c r="AC4" s="59" t="s">
        <v>47</v>
      </c>
      <c r="AD4" s="31" t="s">
        <v>2891</v>
      </c>
      <c r="AE4" s="32"/>
      <c r="AF4" s="32"/>
      <c r="AG4" s="27" t="s">
        <v>47</v>
      </c>
      <c r="AH4" s="32" t="s">
        <v>2903</v>
      </c>
    </row>
    <row r="5" spans="1:34" ht="75" x14ac:dyDescent="0.25">
      <c r="A5" s="1">
        <f t="shared" si="0"/>
        <v>4</v>
      </c>
      <c r="B5" s="34" t="s">
        <v>2889</v>
      </c>
      <c r="C5" s="25" t="s">
        <v>678</v>
      </c>
      <c r="D5" s="25" t="s">
        <v>45</v>
      </c>
      <c r="E5" s="35" t="s">
        <v>679</v>
      </c>
      <c r="F5" s="27"/>
      <c r="G5" s="27"/>
      <c r="H5" s="36">
        <v>4500</v>
      </c>
      <c r="I5" s="37">
        <v>42877</v>
      </c>
      <c r="J5" s="36">
        <v>4500</v>
      </c>
      <c r="K5" s="26" t="s">
        <v>2904</v>
      </c>
      <c r="L5" s="27"/>
      <c r="M5" s="27"/>
      <c r="N5" s="26" t="s">
        <v>683</v>
      </c>
      <c r="O5" s="32" t="s">
        <v>2905</v>
      </c>
      <c r="P5" s="26" t="s">
        <v>683</v>
      </c>
      <c r="Q5" s="27" t="s">
        <v>684</v>
      </c>
      <c r="R5" s="27" t="s">
        <v>2906</v>
      </c>
      <c r="S5" s="27"/>
      <c r="T5" s="32"/>
      <c r="U5" s="32"/>
      <c r="V5" s="26" t="s">
        <v>47</v>
      </c>
      <c r="W5" s="40">
        <v>43406</v>
      </c>
      <c r="X5" s="29" t="s">
        <v>2907</v>
      </c>
      <c r="Y5" s="27">
        <v>2</v>
      </c>
      <c r="Z5" s="27" t="s">
        <v>48</v>
      </c>
      <c r="AA5" s="27" t="s">
        <v>81</v>
      </c>
      <c r="AB5" s="31" t="s">
        <v>47</v>
      </c>
      <c r="AC5" s="59" t="s">
        <v>47</v>
      </c>
      <c r="AD5" s="31" t="s">
        <v>2891</v>
      </c>
      <c r="AE5" s="32"/>
      <c r="AF5" s="36" t="s">
        <v>2908</v>
      </c>
      <c r="AG5" s="32"/>
      <c r="AH5" s="38" t="s">
        <v>2909</v>
      </c>
    </row>
    <row r="6" spans="1:34" ht="105" x14ac:dyDescent="0.25">
      <c r="A6" s="1">
        <f t="shared" si="0"/>
        <v>5</v>
      </c>
      <c r="B6" s="33" t="s">
        <v>2889</v>
      </c>
      <c r="C6" s="26" t="s">
        <v>692</v>
      </c>
      <c r="D6" s="26" t="s">
        <v>45</v>
      </c>
      <c r="E6" s="32" t="s">
        <v>693</v>
      </c>
      <c r="F6" s="27"/>
      <c r="G6" s="27"/>
      <c r="H6" s="36">
        <v>80</v>
      </c>
      <c r="I6" s="37">
        <v>42863</v>
      </c>
      <c r="J6" s="36">
        <v>80</v>
      </c>
      <c r="K6" s="26" t="s">
        <v>512</v>
      </c>
      <c r="L6" s="27" t="s">
        <v>48</v>
      </c>
      <c r="M6" s="27" t="s">
        <v>48</v>
      </c>
      <c r="N6" s="26" t="s">
        <v>695</v>
      </c>
      <c r="O6" s="27" t="s">
        <v>47</v>
      </c>
      <c r="P6" s="26" t="s">
        <v>696</v>
      </c>
      <c r="Q6" s="27" t="s">
        <v>47</v>
      </c>
      <c r="R6" s="27"/>
      <c r="S6" s="32"/>
      <c r="T6" s="32"/>
      <c r="U6" s="32"/>
      <c r="V6" s="26" t="s">
        <v>47</v>
      </c>
      <c r="W6" s="40" t="s">
        <v>697</v>
      </c>
      <c r="X6" s="29" t="s">
        <v>2907</v>
      </c>
      <c r="Y6" s="32"/>
      <c r="Z6" s="27"/>
      <c r="AA6" s="27"/>
      <c r="AB6" s="31"/>
      <c r="AC6" s="59"/>
      <c r="AD6" s="37">
        <v>43593</v>
      </c>
      <c r="AE6" s="32"/>
      <c r="AF6" s="36" t="s">
        <v>2908</v>
      </c>
      <c r="AG6" s="32"/>
      <c r="AH6" s="38" t="s">
        <v>2910</v>
      </c>
    </row>
    <row r="7" spans="1:34" ht="60" x14ac:dyDescent="0.25">
      <c r="A7" s="1">
        <f t="shared" si="0"/>
        <v>6</v>
      </c>
      <c r="B7" s="33" t="s">
        <v>2889</v>
      </c>
      <c r="C7" s="26" t="s">
        <v>758</v>
      </c>
      <c r="D7" s="26" t="s">
        <v>45</v>
      </c>
      <c r="E7" s="32" t="s">
        <v>2911</v>
      </c>
      <c r="F7" s="27"/>
      <c r="G7" s="27"/>
      <c r="H7" s="36">
        <v>254</v>
      </c>
      <c r="I7" s="37">
        <v>42989</v>
      </c>
      <c r="J7" s="36">
        <v>254</v>
      </c>
      <c r="K7" s="26" t="s">
        <v>761</v>
      </c>
      <c r="L7" s="27"/>
      <c r="M7" s="27"/>
      <c r="N7" s="26" t="s">
        <v>764</v>
      </c>
      <c r="O7" s="32"/>
      <c r="P7" s="26" t="s">
        <v>764</v>
      </c>
      <c r="Q7" s="27"/>
      <c r="R7" s="27"/>
      <c r="S7" s="32"/>
      <c r="T7" s="32"/>
      <c r="U7" s="32"/>
      <c r="V7" s="26" t="s">
        <v>47</v>
      </c>
      <c r="W7" s="40" t="s">
        <v>697</v>
      </c>
      <c r="X7" s="29" t="s">
        <v>2907</v>
      </c>
      <c r="Y7" s="32"/>
      <c r="Z7" s="27"/>
      <c r="AA7" s="27"/>
      <c r="AB7" s="31"/>
      <c r="AC7" s="59"/>
      <c r="AD7" s="31" t="s">
        <v>2891</v>
      </c>
      <c r="AE7" s="32"/>
      <c r="AF7" s="36" t="s">
        <v>2908</v>
      </c>
      <c r="AG7" s="32"/>
      <c r="AH7" s="38" t="s">
        <v>2912</v>
      </c>
    </row>
    <row r="8" spans="1:34" ht="75" x14ac:dyDescent="0.25">
      <c r="A8" s="1">
        <f t="shared" si="0"/>
        <v>7</v>
      </c>
      <c r="B8" s="33" t="s">
        <v>2889</v>
      </c>
      <c r="C8" s="26" t="s">
        <v>768</v>
      </c>
      <c r="D8" s="26" t="s">
        <v>45</v>
      </c>
      <c r="E8" s="32" t="s">
        <v>2913</v>
      </c>
      <c r="F8" s="27"/>
      <c r="G8" s="27"/>
      <c r="H8" s="36">
        <v>100</v>
      </c>
      <c r="I8" s="37">
        <v>42995</v>
      </c>
      <c r="J8" s="36">
        <v>100</v>
      </c>
      <c r="K8" s="26" t="s">
        <v>340</v>
      </c>
      <c r="L8" s="27"/>
      <c r="M8" s="27"/>
      <c r="N8" s="26" t="s">
        <v>771</v>
      </c>
      <c r="O8" s="32"/>
      <c r="P8" s="26" t="s">
        <v>771</v>
      </c>
      <c r="Q8" s="27"/>
      <c r="R8" s="27"/>
      <c r="S8" s="32"/>
      <c r="T8" s="32"/>
      <c r="U8" s="32"/>
      <c r="V8" s="26" t="s">
        <v>47</v>
      </c>
      <c r="W8" s="40">
        <v>43740</v>
      </c>
      <c r="X8" s="29" t="s">
        <v>2907</v>
      </c>
      <c r="Y8" s="32"/>
      <c r="Z8" s="27"/>
      <c r="AA8" s="27"/>
      <c r="AB8" s="31"/>
      <c r="AC8" s="59"/>
      <c r="AD8" s="31" t="s">
        <v>2891</v>
      </c>
      <c r="AE8" s="32"/>
      <c r="AF8" s="36" t="s">
        <v>2908</v>
      </c>
      <c r="AG8" s="32"/>
      <c r="AH8" s="38" t="s">
        <v>2914</v>
      </c>
    </row>
    <row r="9" spans="1:34" ht="135" x14ac:dyDescent="0.25">
      <c r="A9" s="1">
        <f t="shared" si="0"/>
        <v>8</v>
      </c>
      <c r="B9" s="33" t="s">
        <v>2889</v>
      </c>
      <c r="C9" s="26" t="s">
        <v>799</v>
      </c>
      <c r="D9" s="26" t="s">
        <v>45</v>
      </c>
      <c r="E9" s="32" t="s">
        <v>800</v>
      </c>
      <c r="F9" s="27"/>
      <c r="G9" s="27" t="s">
        <v>81</v>
      </c>
      <c r="H9" s="36">
        <v>150</v>
      </c>
      <c r="I9" s="37">
        <v>43010</v>
      </c>
      <c r="J9" s="36">
        <v>150</v>
      </c>
      <c r="K9" s="26" t="s">
        <v>340</v>
      </c>
      <c r="L9" s="27" t="s">
        <v>48</v>
      </c>
      <c r="M9" s="27" t="s">
        <v>48</v>
      </c>
      <c r="N9" s="26" t="s">
        <v>802</v>
      </c>
      <c r="O9" s="32" t="s">
        <v>2915</v>
      </c>
      <c r="P9" s="26" t="s">
        <v>802</v>
      </c>
      <c r="Q9" s="32" t="s">
        <v>804</v>
      </c>
      <c r="R9" s="27" t="s">
        <v>2901</v>
      </c>
      <c r="S9" s="27"/>
      <c r="T9" s="27" t="s">
        <v>2916</v>
      </c>
      <c r="U9" s="27"/>
      <c r="V9" s="26" t="s">
        <v>47</v>
      </c>
      <c r="W9" s="40">
        <v>43733</v>
      </c>
      <c r="X9" s="29" t="s">
        <v>2907</v>
      </c>
      <c r="Y9" s="27">
        <v>1</v>
      </c>
      <c r="Z9" s="27" t="s">
        <v>48</v>
      </c>
      <c r="AA9" s="27" t="s">
        <v>81</v>
      </c>
      <c r="AB9" s="31" t="s">
        <v>47</v>
      </c>
      <c r="AC9" s="59">
        <v>21793544</v>
      </c>
      <c r="AD9" s="37">
        <v>43740</v>
      </c>
      <c r="AE9" s="27"/>
      <c r="AF9" s="36" t="s">
        <v>2908</v>
      </c>
      <c r="AG9" s="27" t="s">
        <v>47</v>
      </c>
      <c r="AH9" s="38" t="s">
        <v>2917</v>
      </c>
    </row>
    <row r="10" spans="1:34" ht="105" x14ac:dyDescent="0.25">
      <c r="A10" s="1">
        <f t="shared" si="0"/>
        <v>9</v>
      </c>
      <c r="B10" s="33" t="s">
        <v>2889</v>
      </c>
      <c r="C10" s="26" t="s">
        <v>851</v>
      </c>
      <c r="D10" s="26" t="s">
        <v>45</v>
      </c>
      <c r="E10" s="32" t="s">
        <v>852</v>
      </c>
      <c r="F10" s="27"/>
      <c r="G10" s="27"/>
      <c r="H10" s="36">
        <v>143</v>
      </c>
      <c r="I10" s="37">
        <v>42997</v>
      </c>
      <c r="J10" s="36">
        <v>143</v>
      </c>
      <c r="K10" s="26" t="s">
        <v>854</v>
      </c>
      <c r="L10" s="27"/>
      <c r="M10" s="27"/>
      <c r="N10" s="26" t="s">
        <v>855</v>
      </c>
      <c r="O10" s="32"/>
      <c r="P10" s="26" t="s">
        <v>855</v>
      </c>
      <c r="Q10" s="27"/>
      <c r="R10" s="27"/>
      <c r="S10" s="32"/>
      <c r="T10" s="32"/>
      <c r="U10" s="32"/>
      <c r="V10" s="26" t="s">
        <v>47</v>
      </c>
      <c r="W10" s="40" t="s">
        <v>697</v>
      </c>
      <c r="X10" s="29" t="s">
        <v>2895</v>
      </c>
      <c r="Y10" s="32"/>
      <c r="Z10" s="27"/>
      <c r="AA10" s="27"/>
      <c r="AB10" s="31"/>
      <c r="AC10" s="59"/>
      <c r="AD10" s="37">
        <v>43677</v>
      </c>
      <c r="AE10" s="32"/>
      <c r="AF10" s="36" t="s">
        <v>2908</v>
      </c>
      <c r="AG10" s="32"/>
      <c r="AH10" s="38" t="s">
        <v>2918</v>
      </c>
    </row>
    <row r="11" spans="1:34" ht="75" x14ac:dyDescent="0.25">
      <c r="A11" s="1">
        <f t="shared" si="0"/>
        <v>10</v>
      </c>
      <c r="B11" s="33" t="s">
        <v>2889</v>
      </c>
      <c r="C11" s="26" t="s">
        <v>857</v>
      </c>
      <c r="D11" s="26" t="s">
        <v>45</v>
      </c>
      <c r="E11" s="32" t="s">
        <v>858</v>
      </c>
      <c r="F11" s="27"/>
      <c r="G11" s="27"/>
      <c r="H11" s="36"/>
      <c r="I11" s="37">
        <v>43087</v>
      </c>
      <c r="J11" s="36"/>
      <c r="K11" s="26" t="s">
        <v>353</v>
      </c>
      <c r="L11" s="27"/>
      <c r="M11" s="27"/>
      <c r="N11" s="26" t="s">
        <v>860</v>
      </c>
      <c r="O11" s="32"/>
      <c r="P11" s="26" t="s">
        <v>860</v>
      </c>
      <c r="Q11" s="27"/>
      <c r="R11" s="27"/>
      <c r="S11" s="32"/>
      <c r="T11" s="32"/>
      <c r="U11" s="32"/>
      <c r="V11" s="26"/>
      <c r="W11" s="40"/>
      <c r="X11" s="29" t="s">
        <v>2895</v>
      </c>
      <c r="Y11" s="32"/>
      <c r="Z11" s="27"/>
      <c r="AA11" s="27"/>
      <c r="AB11" s="31"/>
      <c r="AC11" s="59"/>
      <c r="AD11" s="31" t="s">
        <v>2891</v>
      </c>
      <c r="AE11" s="32"/>
      <c r="AF11" s="36"/>
      <c r="AG11" s="32"/>
      <c r="AH11" s="38" t="s">
        <v>2918</v>
      </c>
    </row>
    <row r="12" spans="1:34" ht="45" x14ac:dyDescent="0.25">
      <c r="A12" s="1">
        <f t="shared" si="0"/>
        <v>11</v>
      </c>
      <c r="B12" s="33" t="s">
        <v>2889</v>
      </c>
      <c r="C12" s="26" t="s">
        <v>882</v>
      </c>
      <c r="D12" s="26" t="s">
        <v>45</v>
      </c>
      <c r="E12" s="32" t="s">
        <v>2919</v>
      </c>
      <c r="F12" s="27"/>
      <c r="G12" s="27"/>
      <c r="H12" s="36">
        <v>18000</v>
      </c>
      <c r="I12" s="37">
        <v>42989</v>
      </c>
      <c r="J12" s="36">
        <v>18000</v>
      </c>
      <c r="K12" s="26" t="s">
        <v>512</v>
      </c>
      <c r="L12" s="27"/>
      <c r="M12" s="27"/>
      <c r="N12" s="26" t="s">
        <v>2920</v>
      </c>
      <c r="O12" s="32"/>
      <c r="P12" s="26" t="s">
        <v>2920</v>
      </c>
      <c r="Q12" s="27"/>
      <c r="R12" s="27"/>
      <c r="S12" s="32"/>
      <c r="T12" s="32"/>
      <c r="U12" s="32"/>
      <c r="V12" s="26" t="s">
        <v>47</v>
      </c>
      <c r="W12" s="40" t="s">
        <v>697</v>
      </c>
      <c r="X12" s="29" t="s">
        <v>2907</v>
      </c>
      <c r="Y12" s="32"/>
      <c r="Z12" s="27"/>
      <c r="AA12" s="27"/>
      <c r="AB12" s="31"/>
      <c r="AC12" s="59"/>
      <c r="AD12" s="31" t="s">
        <v>2891</v>
      </c>
      <c r="AE12" s="32"/>
      <c r="AF12" s="36" t="s">
        <v>2908</v>
      </c>
      <c r="AG12" s="32"/>
      <c r="AH12" s="38" t="s">
        <v>2921</v>
      </c>
    </row>
    <row r="13" spans="1:34" ht="87.75" customHeight="1" x14ac:dyDescent="0.25">
      <c r="A13" s="1">
        <f t="shared" si="0"/>
        <v>12</v>
      </c>
      <c r="B13" s="33" t="s">
        <v>2889</v>
      </c>
      <c r="C13" s="26" t="s">
        <v>908</v>
      </c>
      <c r="D13" s="26" t="s">
        <v>45</v>
      </c>
      <c r="E13" s="32" t="s">
        <v>909</v>
      </c>
      <c r="F13" s="27"/>
      <c r="G13" s="27"/>
      <c r="H13" s="36">
        <v>450</v>
      </c>
      <c r="I13" s="37">
        <v>43080</v>
      </c>
      <c r="J13" s="36">
        <v>450</v>
      </c>
      <c r="K13" s="26" t="s">
        <v>911</v>
      </c>
      <c r="L13" s="27"/>
      <c r="M13" s="27"/>
      <c r="N13" s="26" t="s">
        <v>912</v>
      </c>
      <c r="O13" s="32"/>
      <c r="P13" s="26" t="s">
        <v>912</v>
      </c>
      <c r="Q13" s="27"/>
      <c r="R13" s="27"/>
      <c r="S13" s="32"/>
      <c r="T13" s="32"/>
      <c r="U13" s="32"/>
      <c r="V13" s="26" t="s">
        <v>47</v>
      </c>
      <c r="W13" s="40">
        <v>43747</v>
      </c>
      <c r="X13" s="29" t="s">
        <v>2907</v>
      </c>
      <c r="Y13" s="32"/>
      <c r="Z13" s="27"/>
      <c r="AA13" s="27"/>
      <c r="AB13" s="31"/>
      <c r="AC13" s="59"/>
      <c r="AD13" s="31" t="s">
        <v>2891</v>
      </c>
      <c r="AE13" s="32"/>
      <c r="AF13" s="36" t="s">
        <v>2908</v>
      </c>
      <c r="AG13" s="32"/>
      <c r="AH13" s="38" t="s">
        <v>2922</v>
      </c>
    </row>
    <row r="14" spans="1:34" ht="60" x14ac:dyDescent="0.25">
      <c r="A14" s="1">
        <f t="shared" si="0"/>
        <v>13</v>
      </c>
      <c r="B14" s="33" t="s">
        <v>2889</v>
      </c>
      <c r="C14" s="26" t="s">
        <v>921</v>
      </c>
      <c r="D14" s="26" t="s">
        <v>45</v>
      </c>
      <c r="E14" s="32" t="s">
        <v>922</v>
      </c>
      <c r="F14" s="27"/>
      <c r="G14" s="27"/>
      <c r="H14" s="36">
        <v>250</v>
      </c>
      <c r="I14" s="40" t="s">
        <v>2923</v>
      </c>
      <c r="J14" s="36">
        <v>250</v>
      </c>
      <c r="K14" s="26" t="s">
        <v>512</v>
      </c>
      <c r="L14" s="27"/>
      <c r="M14" s="27"/>
      <c r="N14" s="26" t="s">
        <v>924</v>
      </c>
      <c r="O14" s="32"/>
      <c r="P14" s="26" t="s">
        <v>924</v>
      </c>
      <c r="Q14" s="27"/>
      <c r="R14" s="27"/>
      <c r="S14" s="32"/>
      <c r="T14" s="32"/>
      <c r="U14" s="32"/>
      <c r="V14" s="36" t="s">
        <v>47</v>
      </c>
      <c r="W14" s="40" t="s">
        <v>697</v>
      </c>
      <c r="X14" s="29" t="s">
        <v>2907</v>
      </c>
      <c r="Y14" s="32"/>
      <c r="Z14" s="27"/>
      <c r="AA14" s="27"/>
      <c r="AB14" s="31"/>
      <c r="AC14" s="59"/>
      <c r="AD14" s="31" t="s">
        <v>2891</v>
      </c>
      <c r="AE14" s="32"/>
      <c r="AF14" s="36" t="s">
        <v>2908</v>
      </c>
      <c r="AG14" s="32"/>
      <c r="AH14" s="38" t="s">
        <v>2924</v>
      </c>
    </row>
    <row r="15" spans="1:34" ht="90" x14ac:dyDescent="0.25">
      <c r="A15" s="1">
        <f t="shared" si="0"/>
        <v>14</v>
      </c>
      <c r="B15" s="33" t="s">
        <v>2889</v>
      </c>
      <c r="C15" s="26" t="s">
        <v>930</v>
      </c>
      <c r="D15" s="26" t="s">
        <v>45</v>
      </c>
      <c r="E15" s="32" t="s">
        <v>931</v>
      </c>
      <c r="F15" s="27"/>
      <c r="G15" s="27"/>
      <c r="H15" s="36" t="s">
        <v>2925</v>
      </c>
      <c r="I15" s="37">
        <v>43209</v>
      </c>
      <c r="J15" s="36" t="s">
        <v>2925</v>
      </c>
      <c r="K15" s="26" t="s">
        <v>854</v>
      </c>
      <c r="L15" s="27"/>
      <c r="M15" s="27"/>
      <c r="N15" s="26" t="s">
        <v>934</v>
      </c>
      <c r="O15" s="32"/>
      <c r="P15" s="26" t="s">
        <v>934</v>
      </c>
      <c r="Q15" s="27"/>
      <c r="R15" s="27"/>
      <c r="S15" s="32"/>
      <c r="T15" s="32"/>
      <c r="U15" s="32"/>
      <c r="V15" s="26" t="s">
        <v>47</v>
      </c>
      <c r="W15" s="40">
        <v>43452</v>
      </c>
      <c r="X15" s="29" t="s">
        <v>2907</v>
      </c>
      <c r="Y15" s="32"/>
      <c r="Z15" s="27"/>
      <c r="AA15" s="27"/>
      <c r="AB15" s="31"/>
      <c r="AC15" s="59"/>
      <c r="AD15" s="31" t="s">
        <v>2891</v>
      </c>
      <c r="AE15" s="32"/>
      <c r="AF15" s="36" t="s">
        <v>2908</v>
      </c>
      <c r="AG15" s="32"/>
      <c r="AH15" s="38" t="s">
        <v>2926</v>
      </c>
    </row>
    <row r="16" spans="1:34" ht="60" x14ac:dyDescent="0.25">
      <c r="A16" s="1">
        <f t="shared" si="0"/>
        <v>15</v>
      </c>
      <c r="B16" s="33" t="s">
        <v>2889</v>
      </c>
      <c r="C16" s="26" t="s">
        <v>990</v>
      </c>
      <c r="D16" s="26" t="s">
        <v>45</v>
      </c>
      <c r="E16" s="32" t="s">
        <v>991</v>
      </c>
      <c r="F16" s="27"/>
      <c r="G16" s="27"/>
      <c r="H16" s="36" t="s">
        <v>2925</v>
      </c>
      <c r="I16" s="37">
        <v>43143</v>
      </c>
      <c r="J16" s="36" t="s">
        <v>2925</v>
      </c>
      <c r="K16" s="26" t="s">
        <v>854</v>
      </c>
      <c r="L16" s="27"/>
      <c r="M16" s="27"/>
      <c r="N16" s="26" t="s">
        <v>993</v>
      </c>
      <c r="O16" s="32"/>
      <c r="P16" s="26" t="s">
        <v>993</v>
      </c>
      <c r="Q16" s="27"/>
      <c r="R16" s="27"/>
      <c r="S16" s="32"/>
      <c r="T16" s="32"/>
      <c r="U16" s="32"/>
      <c r="V16" s="26" t="s">
        <v>47</v>
      </c>
      <c r="W16" s="40" t="s">
        <v>994</v>
      </c>
      <c r="X16" s="29" t="s">
        <v>2907</v>
      </c>
      <c r="Y16" s="32"/>
      <c r="Z16" s="27"/>
      <c r="AA16" s="27"/>
      <c r="AB16" s="31"/>
      <c r="AC16" s="59"/>
      <c r="AD16" s="31" t="s">
        <v>2891</v>
      </c>
      <c r="AE16" s="32"/>
      <c r="AF16" s="36" t="s">
        <v>2908</v>
      </c>
      <c r="AG16" s="32"/>
      <c r="AH16" s="38" t="s">
        <v>2927</v>
      </c>
    </row>
    <row r="17" spans="1:34" ht="60" x14ac:dyDescent="0.25">
      <c r="A17" s="1">
        <f t="shared" si="0"/>
        <v>16</v>
      </c>
      <c r="B17" s="33" t="s">
        <v>2889</v>
      </c>
      <c r="C17" s="26" t="s">
        <v>999</v>
      </c>
      <c r="D17" s="26" t="s">
        <v>45</v>
      </c>
      <c r="E17" s="32" t="s">
        <v>1000</v>
      </c>
      <c r="F17" s="27"/>
      <c r="G17" s="27"/>
      <c r="H17" s="36">
        <v>84</v>
      </c>
      <c r="I17" s="37">
        <v>43164</v>
      </c>
      <c r="J17" s="36">
        <v>84</v>
      </c>
      <c r="K17" s="26" t="s">
        <v>560</v>
      </c>
      <c r="L17" s="27"/>
      <c r="M17" s="27"/>
      <c r="N17" s="26" t="s">
        <v>1002</v>
      </c>
      <c r="O17" s="32"/>
      <c r="P17" s="26" t="s">
        <v>1002</v>
      </c>
      <c r="Q17" s="27"/>
      <c r="R17" s="27"/>
      <c r="S17" s="32"/>
      <c r="T17" s="32"/>
      <c r="U17" s="32"/>
      <c r="V17" s="26" t="s">
        <v>47</v>
      </c>
      <c r="W17" s="40" t="s">
        <v>1006</v>
      </c>
      <c r="X17" s="29" t="s">
        <v>2907</v>
      </c>
      <c r="Y17" s="32"/>
      <c r="Z17" s="27"/>
      <c r="AA17" s="27"/>
      <c r="AB17" s="31"/>
      <c r="AC17" s="59"/>
      <c r="AD17" s="31" t="s">
        <v>2891</v>
      </c>
      <c r="AE17" s="32"/>
      <c r="AF17" s="36" t="s">
        <v>2908</v>
      </c>
      <c r="AG17" s="32"/>
      <c r="AH17" s="38" t="s">
        <v>2928</v>
      </c>
    </row>
    <row r="18" spans="1:34" ht="60" x14ac:dyDescent="0.25">
      <c r="A18" s="1">
        <f t="shared" si="0"/>
        <v>17</v>
      </c>
      <c r="B18" s="33" t="s">
        <v>2889</v>
      </c>
      <c r="C18" s="26" t="s">
        <v>1193</v>
      </c>
      <c r="D18" s="26" t="s">
        <v>45</v>
      </c>
      <c r="E18" s="32" t="s">
        <v>1194</v>
      </c>
      <c r="F18" s="27"/>
      <c r="G18" s="27"/>
      <c r="H18" s="36">
        <v>60</v>
      </c>
      <c r="I18" s="37">
        <v>43479</v>
      </c>
      <c r="J18" s="36">
        <v>60</v>
      </c>
      <c r="K18" s="26" t="s">
        <v>340</v>
      </c>
      <c r="L18" s="27"/>
      <c r="M18" s="27"/>
      <c r="N18" s="26" t="s">
        <v>1196</v>
      </c>
      <c r="O18" s="32"/>
      <c r="P18" s="26" t="s">
        <v>1196</v>
      </c>
      <c r="Q18" s="27"/>
      <c r="R18" s="27"/>
      <c r="S18" s="32"/>
      <c r="T18" s="32"/>
      <c r="U18" s="32"/>
      <c r="V18" s="26" t="s">
        <v>47</v>
      </c>
      <c r="W18" s="40" t="s">
        <v>1712</v>
      </c>
      <c r="X18" s="39"/>
      <c r="Y18" s="32"/>
      <c r="Z18" s="27"/>
      <c r="AA18" s="27"/>
      <c r="AB18" s="31"/>
      <c r="AC18" s="59"/>
      <c r="AD18" s="31" t="s">
        <v>2891</v>
      </c>
      <c r="AE18" s="32"/>
      <c r="AF18" s="26" t="s">
        <v>47</v>
      </c>
      <c r="AG18" s="32"/>
      <c r="AH18" s="38" t="s">
        <v>2929</v>
      </c>
    </row>
    <row r="19" spans="1:34" ht="75" x14ac:dyDescent="0.25">
      <c r="A19" s="1">
        <f t="shared" si="0"/>
        <v>18</v>
      </c>
      <c r="B19" s="33" t="s">
        <v>2889</v>
      </c>
      <c r="C19" s="26" t="s">
        <v>1224</v>
      </c>
      <c r="D19" s="26" t="s">
        <v>45</v>
      </c>
      <c r="E19" s="32" t="s">
        <v>2930</v>
      </c>
      <c r="F19" s="27"/>
      <c r="G19" s="27"/>
      <c r="H19" s="36">
        <v>60</v>
      </c>
      <c r="I19" s="37">
        <v>43311</v>
      </c>
      <c r="J19" s="36">
        <v>60</v>
      </c>
      <c r="K19" s="26" t="s">
        <v>854</v>
      </c>
      <c r="L19" s="27"/>
      <c r="M19" s="27"/>
      <c r="N19" s="26" t="s">
        <v>1227</v>
      </c>
      <c r="O19" s="32"/>
      <c r="P19" s="26" t="s">
        <v>1227</v>
      </c>
      <c r="Q19" s="27"/>
      <c r="R19" s="27"/>
      <c r="S19" s="32"/>
      <c r="T19" s="32"/>
      <c r="U19" s="32"/>
      <c r="V19" s="26" t="s">
        <v>47</v>
      </c>
      <c r="W19" s="40">
        <v>43818</v>
      </c>
      <c r="X19" s="29" t="s">
        <v>2907</v>
      </c>
      <c r="Y19" s="32"/>
      <c r="Z19" s="27"/>
      <c r="AA19" s="27"/>
      <c r="AB19" s="31"/>
      <c r="AC19" s="59"/>
      <c r="AD19" s="31" t="s">
        <v>2891</v>
      </c>
      <c r="AE19" s="32"/>
      <c r="AF19" s="36" t="s">
        <v>2908</v>
      </c>
      <c r="AG19" s="32"/>
      <c r="AH19" s="38" t="s">
        <v>2931</v>
      </c>
    </row>
    <row r="20" spans="1:34" ht="75" x14ac:dyDescent="0.25">
      <c r="A20" s="1">
        <f t="shared" si="0"/>
        <v>19</v>
      </c>
      <c r="B20" s="33" t="s">
        <v>2889</v>
      </c>
      <c r="C20" s="26" t="s">
        <v>1253</v>
      </c>
      <c r="D20" s="26" t="s">
        <v>45</v>
      </c>
      <c r="E20" s="32" t="s">
        <v>1254</v>
      </c>
      <c r="F20" s="27"/>
      <c r="G20" s="27"/>
      <c r="H20" s="36">
        <v>165</v>
      </c>
      <c r="I20" s="37">
        <v>43514</v>
      </c>
      <c r="J20" s="36">
        <v>165</v>
      </c>
      <c r="K20" s="26" t="s">
        <v>854</v>
      </c>
      <c r="L20" s="27"/>
      <c r="M20" s="27"/>
      <c r="N20" s="26" t="s">
        <v>1256</v>
      </c>
      <c r="O20" s="32"/>
      <c r="P20" s="26" t="s">
        <v>1256</v>
      </c>
      <c r="Q20" s="27"/>
      <c r="R20" s="27"/>
      <c r="S20" s="32"/>
      <c r="T20" s="32"/>
      <c r="U20" s="32"/>
      <c r="V20" s="26" t="s">
        <v>47</v>
      </c>
      <c r="W20" s="40">
        <v>44084</v>
      </c>
      <c r="X20" s="29" t="s">
        <v>2907</v>
      </c>
      <c r="Y20" s="32"/>
      <c r="Z20" s="27"/>
      <c r="AA20" s="27"/>
      <c r="AB20" s="31"/>
      <c r="AC20" s="59"/>
      <c r="AD20" s="31" t="s">
        <v>2891</v>
      </c>
      <c r="AE20" s="32"/>
      <c r="AF20" s="36" t="s">
        <v>2908</v>
      </c>
      <c r="AG20" s="32"/>
      <c r="AH20" s="38" t="s">
        <v>2932</v>
      </c>
    </row>
    <row r="21" spans="1:34" ht="60" x14ac:dyDescent="0.25">
      <c r="A21" s="1">
        <f t="shared" si="0"/>
        <v>20</v>
      </c>
      <c r="B21" s="33" t="s">
        <v>2889</v>
      </c>
      <c r="C21" s="26" t="s">
        <v>1281</v>
      </c>
      <c r="D21" s="26" t="s">
        <v>45</v>
      </c>
      <c r="E21" s="32" t="s">
        <v>1246</v>
      </c>
      <c r="F21" s="27"/>
      <c r="G21" s="27"/>
      <c r="H21" s="36">
        <v>78</v>
      </c>
      <c r="I21" s="37">
        <v>43381</v>
      </c>
      <c r="J21" s="36">
        <v>78</v>
      </c>
      <c r="K21" s="26" t="s">
        <v>1283</v>
      </c>
      <c r="L21" s="27"/>
      <c r="M21" s="27"/>
      <c r="N21" s="26" t="s">
        <v>1284</v>
      </c>
      <c r="O21" s="32"/>
      <c r="P21" s="26" t="s">
        <v>1284</v>
      </c>
      <c r="Q21" s="27"/>
      <c r="R21" s="27"/>
      <c r="S21" s="32"/>
      <c r="T21" s="32"/>
      <c r="U21" s="32"/>
      <c r="V21" s="26" t="s">
        <v>47</v>
      </c>
      <c r="W21" s="40" t="s">
        <v>697</v>
      </c>
      <c r="X21" s="29" t="s">
        <v>2907</v>
      </c>
      <c r="Y21" s="32"/>
      <c r="Z21" s="27"/>
      <c r="AA21" s="27"/>
      <c r="AB21" s="31"/>
      <c r="AC21" s="59"/>
      <c r="AD21" s="31" t="s">
        <v>2891</v>
      </c>
      <c r="AE21" s="32"/>
      <c r="AF21" s="36" t="s">
        <v>2908</v>
      </c>
      <c r="AG21" s="32"/>
      <c r="AH21" s="38" t="s">
        <v>1288</v>
      </c>
    </row>
    <row r="22" spans="1:34" ht="45" x14ac:dyDescent="0.25">
      <c r="A22" s="1">
        <f t="shared" si="0"/>
        <v>21</v>
      </c>
      <c r="B22" s="33" t="s">
        <v>2889</v>
      </c>
      <c r="C22" s="26" t="s">
        <v>1298</v>
      </c>
      <c r="D22" s="26" t="s">
        <v>45</v>
      </c>
      <c r="E22" s="32" t="s">
        <v>1299</v>
      </c>
      <c r="F22" s="27"/>
      <c r="G22" s="27"/>
      <c r="H22" s="36">
        <v>25</v>
      </c>
      <c r="I22" s="37">
        <v>43416</v>
      </c>
      <c r="J22" s="36">
        <v>25</v>
      </c>
      <c r="K22" s="26" t="s">
        <v>340</v>
      </c>
      <c r="L22" s="27"/>
      <c r="M22" s="27"/>
      <c r="N22" s="26" t="s">
        <v>771</v>
      </c>
      <c r="O22" s="32"/>
      <c r="P22" s="26" t="s">
        <v>771</v>
      </c>
      <c r="Q22" s="27"/>
      <c r="R22" s="27"/>
      <c r="S22" s="32"/>
      <c r="T22" s="32"/>
      <c r="U22" s="32"/>
      <c r="V22" s="26" t="s">
        <v>47</v>
      </c>
      <c r="W22" s="40">
        <v>43817</v>
      </c>
      <c r="X22" s="29" t="s">
        <v>2907</v>
      </c>
      <c r="Y22" s="32"/>
      <c r="Z22" s="27"/>
      <c r="AA22" s="27"/>
      <c r="AB22" s="31"/>
      <c r="AC22" s="59"/>
      <c r="AD22" s="31" t="s">
        <v>2891</v>
      </c>
      <c r="AE22" s="32"/>
      <c r="AF22" s="36" t="s">
        <v>2908</v>
      </c>
      <c r="AG22" s="32"/>
      <c r="AH22" s="38"/>
    </row>
    <row r="23" spans="1:34" ht="75" x14ac:dyDescent="0.25">
      <c r="A23" s="1">
        <f t="shared" si="0"/>
        <v>22</v>
      </c>
      <c r="B23" s="33" t="s">
        <v>2889</v>
      </c>
      <c r="C23" s="26" t="s">
        <v>1308</v>
      </c>
      <c r="D23" s="26" t="s">
        <v>45</v>
      </c>
      <c r="E23" s="32" t="s">
        <v>1309</v>
      </c>
      <c r="F23" s="27"/>
      <c r="G23" s="27"/>
      <c r="H23" s="36" t="s">
        <v>2925</v>
      </c>
      <c r="I23" s="37">
        <v>43402</v>
      </c>
      <c r="J23" s="36" t="s">
        <v>2925</v>
      </c>
      <c r="K23" s="26" t="s">
        <v>1312</v>
      </c>
      <c r="L23" s="27"/>
      <c r="M23" s="27"/>
      <c r="N23" s="26" t="s">
        <v>1313</v>
      </c>
      <c r="O23" s="32"/>
      <c r="P23" s="26" t="s">
        <v>1313</v>
      </c>
      <c r="Q23" s="27"/>
      <c r="R23" s="27"/>
      <c r="S23" s="32"/>
      <c r="T23" s="32"/>
      <c r="U23" s="32"/>
      <c r="V23" s="26" t="s">
        <v>47</v>
      </c>
      <c r="W23" s="37">
        <v>43798</v>
      </c>
      <c r="X23" s="29" t="s">
        <v>2907</v>
      </c>
      <c r="Y23" s="32"/>
      <c r="Z23" s="27"/>
      <c r="AA23" s="27"/>
      <c r="AB23" s="31"/>
      <c r="AC23" s="59"/>
      <c r="AD23" s="31" t="s">
        <v>2891</v>
      </c>
      <c r="AE23" s="32"/>
      <c r="AF23" s="36" t="s">
        <v>2896</v>
      </c>
      <c r="AG23" s="32"/>
      <c r="AH23" s="38" t="s">
        <v>2933</v>
      </c>
    </row>
    <row r="24" spans="1:34" ht="45" x14ac:dyDescent="0.25">
      <c r="A24" s="1">
        <f t="shared" si="0"/>
        <v>23</v>
      </c>
      <c r="B24" s="33" t="s">
        <v>2889</v>
      </c>
      <c r="C24" s="26" t="s">
        <v>1320</v>
      </c>
      <c r="D24" s="26" t="s">
        <v>45</v>
      </c>
      <c r="E24" s="32" t="s">
        <v>2934</v>
      </c>
      <c r="F24" s="27"/>
      <c r="G24" s="27"/>
      <c r="H24" s="36">
        <v>450</v>
      </c>
      <c r="I24" s="37">
        <v>43563</v>
      </c>
      <c r="J24" s="36">
        <v>450</v>
      </c>
      <c r="K24" s="26" t="s">
        <v>1323</v>
      </c>
      <c r="L24" s="27"/>
      <c r="M24" s="27"/>
      <c r="N24" s="26" t="s">
        <v>1324</v>
      </c>
      <c r="O24" s="32"/>
      <c r="P24" s="26" t="s">
        <v>1324</v>
      </c>
      <c r="Q24" s="27"/>
      <c r="R24" s="27"/>
      <c r="S24" s="32"/>
      <c r="T24" s="32"/>
      <c r="U24" s="32"/>
      <c r="V24" s="26" t="s">
        <v>47</v>
      </c>
      <c r="W24" s="40" t="s">
        <v>2935</v>
      </c>
      <c r="X24" s="29" t="s">
        <v>2907</v>
      </c>
      <c r="Y24" s="32"/>
      <c r="Z24" s="27"/>
      <c r="AA24" s="27"/>
      <c r="AB24" s="31"/>
      <c r="AC24" s="59"/>
      <c r="AD24" s="31" t="s">
        <v>2891</v>
      </c>
      <c r="AE24" s="32"/>
      <c r="AF24" s="36" t="s">
        <v>2896</v>
      </c>
      <c r="AG24" s="32"/>
      <c r="AH24" s="38" t="s">
        <v>2936</v>
      </c>
    </row>
    <row r="25" spans="1:34" ht="45" x14ac:dyDescent="0.25">
      <c r="A25" s="1">
        <f t="shared" si="0"/>
        <v>24</v>
      </c>
      <c r="B25" s="33" t="s">
        <v>2889</v>
      </c>
      <c r="C25" s="26" t="s">
        <v>1344</v>
      </c>
      <c r="D25" s="26" t="s">
        <v>45</v>
      </c>
      <c r="E25" s="32" t="s">
        <v>2937</v>
      </c>
      <c r="F25" s="27"/>
      <c r="G25" s="27"/>
      <c r="H25" s="36">
        <v>2</v>
      </c>
      <c r="I25" s="37">
        <v>43584</v>
      </c>
      <c r="J25" s="36">
        <v>2</v>
      </c>
      <c r="K25" s="26" t="s">
        <v>854</v>
      </c>
      <c r="L25" s="27"/>
      <c r="M25" s="27"/>
      <c r="N25" s="26" t="s">
        <v>1347</v>
      </c>
      <c r="O25" s="32"/>
      <c r="P25" s="26" t="s">
        <v>1347</v>
      </c>
      <c r="Q25" s="27"/>
      <c r="R25" s="27"/>
      <c r="S25" s="32"/>
      <c r="T25" s="32"/>
      <c r="U25" s="32"/>
      <c r="V25" s="26" t="s">
        <v>47</v>
      </c>
      <c r="W25" s="40" t="s">
        <v>1712</v>
      </c>
      <c r="X25" s="39"/>
      <c r="Y25" s="32"/>
      <c r="Z25" s="27"/>
      <c r="AA25" s="27"/>
      <c r="AB25" s="31"/>
      <c r="AC25" s="59"/>
      <c r="AD25" s="31" t="s">
        <v>2891</v>
      </c>
      <c r="AE25" s="32"/>
      <c r="AF25" s="26" t="s">
        <v>47</v>
      </c>
      <c r="AG25" s="32"/>
      <c r="AH25" s="38" t="s">
        <v>2938</v>
      </c>
    </row>
    <row r="26" spans="1:34" ht="60" x14ac:dyDescent="0.25">
      <c r="A26" s="1">
        <f t="shared" si="0"/>
        <v>25</v>
      </c>
      <c r="B26" s="33" t="s">
        <v>2889</v>
      </c>
      <c r="C26" s="26" t="s">
        <v>1358</v>
      </c>
      <c r="D26" s="26" t="s">
        <v>45</v>
      </c>
      <c r="E26" s="32" t="s">
        <v>1359</v>
      </c>
      <c r="F26" s="27"/>
      <c r="G26" s="27"/>
      <c r="H26" s="36">
        <v>130</v>
      </c>
      <c r="I26" s="40" t="s">
        <v>2939</v>
      </c>
      <c r="J26" s="36">
        <v>130</v>
      </c>
      <c r="K26" s="26" t="s">
        <v>1361</v>
      </c>
      <c r="L26" s="27"/>
      <c r="M26" s="27"/>
      <c r="N26" s="26" t="s">
        <v>1362</v>
      </c>
      <c r="O26" s="32"/>
      <c r="P26" s="26" t="s">
        <v>1362</v>
      </c>
      <c r="Q26" s="27"/>
      <c r="R26" s="27"/>
      <c r="S26" s="32"/>
      <c r="T26" s="32"/>
      <c r="U26" s="32"/>
      <c r="V26" s="26" t="s">
        <v>47</v>
      </c>
      <c r="W26" s="40" t="s">
        <v>1712</v>
      </c>
      <c r="X26" s="29" t="s">
        <v>2907</v>
      </c>
      <c r="Y26" s="32"/>
      <c r="Z26" s="27"/>
      <c r="AA26" s="27"/>
      <c r="AB26" s="31"/>
      <c r="AC26" s="59"/>
      <c r="AD26" s="31" t="s">
        <v>2891</v>
      </c>
      <c r="AE26" s="32"/>
      <c r="AF26" s="26" t="s">
        <v>47</v>
      </c>
      <c r="AG26" s="32"/>
      <c r="AH26" s="38" t="s">
        <v>2940</v>
      </c>
    </row>
    <row r="27" spans="1:34" ht="96" customHeight="1" x14ac:dyDescent="0.25">
      <c r="A27" s="1">
        <f t="shared" si="0"/>
        <v>26</v>
      </c>
      <c r="B27" s="33" t="s">
        <v>2889</v>
      </c>
      <c r="C27" s="26" t="s">
        <v>1367</v>
      </c>
      <c r="D27" s="26" t="s">
        <v>45</v>
      </c>
      <c r="E27" s="32" t="s">
        <v>1368</v>
      </c>
      <c r="F27" s="27"/>
      <c r="G27" s="27"/>
      <c r="H27" s="36">
        <v>400</v>
      </c>
      <c r="I27" s="37">
        <v>43654</v>
      </c>
      <c r="J27" s="36">
        <v>400</v>
      </c>
      <c r="K27" s="26" t="s">
        <v>1370</v>
      </c>
      <c r="L27" s="27"/>
      <c r="M27" s="27"/>
      <c r="N27" s="26" t="s">
        <v>1371</v>
      </c>
      <c r="O27" s="32"/>
      <c r="P27" s="26" t="s">
        <v>1371</v>
      </c>
      <c r="Q27" s="27"/>
      <c r="R27" s="27"/>
      <c r="S27" s="32"/>
      <c r="T27" s="32"/>
      <c r="U27" s="32"/>
      <c r="V27" s="26" t="s">
        <v>47</v>
      </c>
      <c r="W27" s="40" t="s">
        <v>697</v>
      </c>
      <c r="X27" s="29" t="s">
        <v>2907</v>
      </c>
      <c r="Y27" s="32"/>
      <c r="Z27" s="27"/>
      <c r="AA27" s="27"/>
      <c r="AB27" s="31"/>
      <c r="AC27" s="59"/>
      <c r="AD27" s="31" t="s">
        <v>2891</v>
      </c>
      <c r="AE27" s="32"/>
      <c r="AF27" s="36" t="s">
        <v>2896</v>
      </c>
      <c r="AG27" s="32"/>
      <c r="AH27" s="38" t="s">
        <v>2941</v>
      </c>
    </row>
    <row r="28" spans="1:34" ht="138.75" customHeight="1" x14ac:dyDescent="0.25">
      <c r="A28" s="1">
        <f t="shared" si="0"/>
        <v>27</v>
      </c>
      <c r="B28" s="33" t="s">
        <v>2889</v>
      </c>
      <c r="C28" s="26" t="s">
        <v>1386</v>
      </c>
      <c r="D28" s="26" t="s">
        <v>45</v>
      </c>
      <c r="E28" s="32" t="s">
        <v>1387</v>
      </c>
      <c r="F28" s="27"/>
      <c r="G28" s="27"/>
      <c r="H28" s="36">
        <v>250</v>
      </c>
      <c r="I28" s="37">
        <v>43528</v>
      </c>
      <c r="J28" s="36">
        <v>250</v>
      </c>
      <c r="K28" s="26" t="s">
        <v>1389</v>
      </c>
      <c r="L28" s="27"/>
      <c r="M28" s="27"/>
      <c r="N28" s="26" t="s">
        <v>1390</v>
      </c>
      <c r="O28" s="32"/>
      <c r="P28" s="26" t="s">
        <v>1390</v>
      </c>
      <c r="Q28" s="27"/>
      <c r="R28" s="27"/>
      <c r="S28" s="32"/>
      <c r="T28" s="32"/>
      <c r="U28" s="32"/>
      <c r="V28" s="26" t="s">
        <v>47</v>
      </c>
      <c r="W28" s="40" t="s">
        <v>697</v>
      </c>
      <c r="X28" s="29" t="s">
        <v>2907</v>
      </c>
      <c r="Y28" s="32"/>
      <c r="Z28" s="27"/>
      <c r="AA28" s="27"/>
      <c r="AB28" s="31"/>
      <c r="AC28" s="59"/>
      <c r="AD28" s="31" t="s">
        <v>2891</v>
      </c>
      <c r="AE28" s="32"/>
      <c r="AF28" s="36" t="s">
        <v>2896</v>
      </c>
      <c r="AG28" s="32"/>
      <c r="AH28" s="38" t="s">
        <v>2942</v>
      </c>
    </row>
    <row r="29" spans="1:34" ht="96" customHeight="1" x14ac:dyDescent="0.25">
      <c r="A29" s="1">
        <f t="shared" si="0"/>
        <v>28</v>
      </c>
      <c r="B29" s="33" t="s">
        <v>2889</v>
      </c>
      <c r="C29" s="26" t="s">
        <v>1419</v>
      </c>
      <c r="D29" s="26" t="s">
        <v>45</v>
      </c>
      <c r="E29" s="32" t="s">
        <v>1420</v>
      </c>
      <c r="F29" s="27"/>
      <c r="G29" s="27"/>
      <c r="H29" s="36">
        <v>30</v>
      </c>
      <c r="I29" s="37">
        <v>43528</v>
      </c>
      <c r="J29" s="36">
        <v>30</v>
      </c>
      <c r="K29" s="26" t="s">
        <v>1422</v>
      </c>
      <c r="L29" s="27"/>
      <c r="M29" s="27"/>
      <c r="N29" s="26" t="s">
        <v>1423</v>
      </c>
      <c r="O29" s="32"/>
      <c r="P29" s="26" t="s">
        <v>1423</v>
      </c>
      <c r="Q29" s="27"/>
      <c r="R29" s="27"/>
      <c r="S29" s="32"/>
      <c r="T29" s="32"/>
      <c r="U29" s="32"/>
      <c r="V29" s="26" t="s">
        <v>47</v>
      </c>
      <c r="W29" s="40" t="s">
        <v>697</v>
      </c>
      <c r="X29" s="29" t="s">
        <v>2895</v>
      </c>
      <c r="Y29" s="32"/>
      <c r="Z29" s="27"/>
      <c r="AA29" s="27"/>
      <c r="AB29" s="31"/>
      <c r="AC29" s="59"/>
      <c r="AD29" s="31" t="s">
        <v>2891</v>
      </c>
      <c r="AE29" s="32"/>
      <c r="AF29" s="36" t="s">
        <v>1627</v>
      </c>
      <c r="AG29" s="32"/>
      <c r="AH29" s="38" t="s">
        <v>2943</v>
      </c>
    </row>
    <row r="30" spans="1:34" ht="81.75" customHeight="1" x14ac:dyDescent="0.25">
      <c r="A30" s="1">
        <f t="shared" si="0"/>
        <v>29</v>
      </c>
      <c r="B30" s="33" t="s">
        <v>2889</v>
      </c>
      <c r="C30" s="26" t="s">
        <v>1427</v>
      </c>
      <c r="D30" s="26" t="s">
        <v>45</v>
      </c>
      <c r="E30" s="32" t="s">
        <v>1428</v>
      </c>
      <c r="F30" s="27"/>
      <c r="G30" s="27"/>
      <c r="H30" s="36">
        <v>34</v>
      </c>
      <c r="I30" s="37">
        <v>43535</v>
      </c>
      <c r="J30" s="36">
        <v>34</v>
      </c>
      <c r="K30" s="26" t="s">
        <v>1430</v>
      </c>
      <c r="L30" s="27"/>
      <c r="M30" s="27"/>
      <c r="N30" s="26" t="s">
        <v>802</v>
      </c>
      <c r="O30" s="32"/>
      <c r="P30" s="26" t="s">
        <v>802</v>
      </c>
      <c r="Q30" s="27"/>
      <c r="R30" s="27"/>
      <c r="S30" s="32"/>
      <c r="T30" s="32"/>
      <c r="U30" s="32"/>
      <c r="V30" s="26" t="s">
        <v>47</v>
      </c>
      <c r="W30" s="40" t="s">
        <v>697</v>
      </c>
      <c r="X30" s="29" t="s">
        <v>2907</v>
      </c>
      <c r="Y30" s="32"/>
      <c r="Z30" s="27"/>
      <c r="AA30" s="27"/>
      <c r="AB30" s="31"/>
      <c r="AC30" s="59"/>
      <c r="AD30" s="31" t="s">
        <v>2891</v>
      </c>
      <c r="AE30" s="32"/>
      <c r="AF30" s="36" t="s">
        <v>2896</v>
      </c>
      <c r="AG30" s="32"/>
      <c r="AH30" s="38" t="s">
        <v>2944</v>
      </c>
    </row>
    <row r="31" spans="1:34" ht="90" x14ac:dyDescent="0.25">
      <c r="A31" s="1">
        <f t="shared" si="0"/>
        <v>30</v>
      </c>
      <c r="B31" s="33" t="s">
        <v>2889</v>
      </c>
      <c r="C31" s="26" t="s">
        <v>1435</v>
      </c>
      <c r="D31" s="26" t="s">
        <v>45</v>
      </c>
      <c r="E31" s="32" t="s">
        <v>1436</v>
      </c>
      <c r="F31" s="27"/>
      <c r="G31" s="27"/>
      <c r="H31" s="36"/>
      <c r="I31" s="37"/>
      <c r="J31" s="36"/>
      <c r="K31" s="26"/>
      <c r="L31" s="27"/>
      <c r="M31" s="27"/>
      <c r="N31" s="26" t="s">
        <v>1438</v>
      </c>
      <c r="O31" s="32"/>
      <c r="P31" s="26" t="s">
        <v>1438</v>
      </c>
      <c r="Q31" s="27"/>
      <c r="R31" s="27"/>
      <c r="S31" s="32"/>
      <c r="T31" s="32"/>
      <c r="U31" s="32"/>
      <c r="V31" s="26"/>
      <c r="W31" s="40"/>
      <c r="X31" s="39"/>
      <c r="Y31" s="32"/>
      <c r="Z31" s="27"/>
      <c r="AA31" s="27"/>
      <c r="AB31" s="31"/>
      <c r="AC31" s="59"/>
      <c r="AD31" s="31" t="s">
        <v>2891</v>
      </c>
      <c r="AE31" s="32"/>
      <c r="AF31" s="36"/>
      <c r="AG31" s="32"/>
      <c r="AH31" s="38" t="s">
        <v>2945</v>
      </c>
    </row>
    <row r="32" spans="1:34" ht="88.5" customHeight="1" x14ac:dyDescent="0.25">
      <c r="A32" s="1">
        <f t="shared" si="0"/>
        <v>31</v>
      </c>
      <c r="B32" s="33" t="s">
        <v>2889</v>
      </c>
      <c r="C32" s="26" t="s">
        <v>1447</v>
      </c>
      <c r="D32" s="26" t="s">
        <v>45</v>
      </c>
      <c r="E32" s="32" t="s">
        <v>1448</v>
      </c>
      <c r="F32" s="27"/>
      <c r="G32" s="27"/>
      <c r="H32" s="36">
        <v>148</v>
      </c>
      <c r="I32" s="37">
        <v>43584</v>
      </c>
      <c r="J32" s="36">
        <v>148</v>
      </c>
      <c r="K32" s="26" t="s">
        <v>1450</v>
      </c>
      <c r="L32" s="27"/>
      <c r="M32" s="27"/>
      <c r="N32" s="26" t="s">
        <v>2946</v>
      </c>
      <c r="O32" s="32"/>
      <c r="P32" s="26" t="s">
        <v>2946</v>
      </c>
      <c r="Q32" s="27"/>
      <c r="R32" s="27"/>
      <c r="S32" s="32"/>
      <c r="T32" s="32"/>
      <c r="U32" s="32"/>
      <c r="V32" s="26" t="s">
        <v>47</v>
      </c>
      <c r="W32" s="40" t="s">
        <v>2947</v>
      </c>
      <c r="X32" s="29" t="s">
        <v>2907</v>
      </c>
      <c r="Y32" s="32"/>
      <c r="Z32" s="27"/>
      <c r="AA32" s="27"/>
      <c r="AB32" s="31"/>
      <c r="AC32" s="59"/>
      <c r="AD32" s="31" t="s">
        <v>2891</v>
      </c>
      <c r="AE32" s="32"/>
      <c r="AF32" s="36" t="s">
        <v>2896</v>
      </c>
      <c r="AG32" s="32"/>
      <c r="AH32" s="38" t="s">
        <v>2948</v>
      </c>
    </row>
    <row r="33" spans="1:34" ht="90" x14ac:dyDescent="0.25">
      <c r="A33" s="1">
        <f t="shared" si="0"/>
        <v>32</v>
      </c>
      <c r="B33" s="33" t="s">
        <v>2889</v>
      </c>
      <c r="C33" s="26" t="s">
        <v>1456</v>
      </c>
      <c r="D33" s="26" t="s">
        <v>45</v>
      </c>
      <c r="E33" s="32" t="s">
        <v>2949</v>
      </c>
      <c r="F33" s="27"/>
      <c r="G33" s="27"/>
      <c r="H33" s="36"/>
      <c r="I33" s="37"/>
      <c r="J33" s="36"/>
      <c r="K33" s="26"/>
      <c r="L33" s="27"/>
      <c r="M33" s="27"/>
      <c r="N33" s="26" t="s">
        <v>2950</v>
      </c>
      <c r="O33" s="32"/>
      <c r="P33" s="26" t="s">
        <v>2950</v>
      </c>
      <c r="Q33" s="27"/>
      <c r="R33" s="27"/>
      <c r="S33" s="32"/>
      <c r="T33" s="32"/>
      <c r="U33" s="32"/>
      <c r="V33" s="26"/>
      <c r="W33" s="40"/>
      <c r="X33" s="39"/>
      <c r="Y33" s="32"/>
      <c r="Z33" s="27"/>
      <c r="AA33" s="27"/>
      <c r="AB33" s="31"/>
      <c r="AC33" s="59"/>
      <c r="AD33" s="31" t="s">
        <v>2891</v>
      </c>
      <c r="AE33" s="32"/>
      <c r="AF33" s="36"/>
      <c r="AG33" s="32"/>
      <c r="AH33" s="38" t="s">
        <v>2951</v>
      </c>
    </row>
    <row r="34" spans="1:34" ht="45" x14ac:dyDescent="0.25">
      <c r="A34" s="1">
        <f t="shared" si="0"/>
        <v>33</v>
      </c>
      <c r="B34" s="33" t="s">
        <v>2889</v>
      </c>
      <c r="C34" s="26" t="s">
        <v>1468</v>
      </c>
      <c r="D34" s="26"/>
      <c r="E34" s="32" t="s">
        <v>1469</v>
      </c>
      <c r="F34" s="27"/>
      <c r="G34" s="27"/>
      <c r="H34" s="36"/>
      <c r="I34" s="37"/>
      <c r="J34" s="36"/>
      <c r="K34" s="26"/>
      <c r="L34" s="27"/>
      <c r="M34" s="27"/>
      <c r="N34" s="26" t="s">
        <v>1471</v>
      </c>
      <c r="O34" s="32"/>
      <c r="P34" s="26" t="s">
        <v>1471</v>
      </c>
      <c r="Q34" s="27"/>
      <c r="R34" s="27"/>
      <c r="S34" s="32"/>
      <c r="T34" s="32"/>
      <c r="U34" s="32"/>
      <c r="V34" s="26"/>
      <c r="W34" s="40"/>
      <c r="X34" s="39"/>
      <c r="Y34" s="32"/>
      <c r="Z34" s="27"/>
      <c r="AA34" s="27"/>
      <c r="AB34" s="31"/>
      <c r="AC34" s="59"/>
      <c r="AD34" s="31" t="s">
        <v>2891</v>
      </c>
      <c r="AE34" s="32"/>
      <c r="AF34" s="36"/>
      <c r="AG34" s="32"/>
      <c r="AH34" s="38" t="s">
        <v>2952</v>
      </c>
    </row>
    <row r="35" spans="1:34" ht="60" x14ac:dyDescent="0.25">
      <c r="A35" s="1">
        <f t="shared" si="0"/>
        <v>34</v>
      </c>
      <c r="B35" s="33" t="s">
        <v>2889</v>
      </c>
      <c r="C35" s="26" t="s">
        <v>1477</v>
      </c>
      <c r="D35" s="26" t="s">
        <v>45</v>
      </c>
      <c r="E35" s="32" t="s">
        <v>1478</v>
      </c>
      <c r="F35" s="27"/>
      <c r="G35" s="27"/>
      <c r="H35" s="36">
        <v>235</v>
      </c>
      <c r="I35" s="37">
        <v>43633</v>
      </c>
      <c r="J35" s="36">
        <v>235</v>
      </c>
      <c r="K35" s="26" t="s">
        <v>1480</v>
      </c>
      <c r="L35" s="27"/>
      <c r="M35" s="27"/>
      <c r="N35" s="26" t="s">
        <v>1481</v>
      </c>
      <c r="O35" s="32"/>
      <c r="P35" s="26" t="s">
        <v>1481</v>
      </c>
      <c r="Q35" s="27"/>
      <c r="R35" s="27"/>
      <c r="S35" s="32"/>
      <c r="T35" s="32"/>
      <c r="U35" s="32"/>
      <c r="V35" s="26" t="s">
        <v>47</v>
      </c>
      <c r="W35" s="40" t="s">
        <v>2953</v>
      </c>
      <c r="X35" s="29" t="s">
        <v>2907</v>
      </c>
      <c r="Y35" s="32"/>
      <c r="Z35" s="27"/>
      <c r="AA35" s="27"/>
      <c r="AB35" s="31"/>
      <c r="AC35" s="59"/>
      <c r="AD35" s="31" t="s">
        <v>2891</v>
      </c>
      <c r="AE35" s="32"/>
      <c r="AF35" s="36" t="s">
        <v>2896</v>
      </c>
      <c r="AG35" s="32"/>
      <c r="AH35" s="38" t="s">
        <v>2954</v>
      </c>
    </row>
    <row r="36" spans="1:34" ht="60" x14ac:dyDescent="0.25">
      <c r="A36" s="1">
        <f t="shared" si="0"/>
        <v>35</v>
      </c>
      <c r="B36" s="33" t="s">
        <v>2889</v>
      </c>
      <c r="C36" s="26" t="s">
        <v>1485</v>
      </c>
      <c r="D36" s="26" t="s">
        <v>45</v>
      </c>
      <c r="E36" s="32" t="s">
        <v>1486</v>
      </c>
      <c r="F36" s="27"/>
      <c r="G36" s="27"/>
      <c r="H36" s="36">
        <v>150</v>
      </c>
      <c r="I36" s="37">
        <v>43787</v>
      </c>
      <c r="J36" s="36">
        <v>150</v>
      </c>
      <c r="K36" s="26" t="s">
        <v>1489</v>
      </c>
      <c r="L36" s="27"/>
      <c r="M36" s="27"/>
      <c r="N36" s="26" t="s">
        <v>1490</v>
      </c>
      <c r="O36" s="32"/>
      <c r="P36" s="26" t="s">
        <v>1490</v>
      </c>
      <c r="Q36" s="27"/>
      <c r="R36" s="27"/>
      <c r="S36" s="32"/>
      <c r="T36" s="32"/>
      <c r="U36" s="32"/>
      <c r="V36" s="26" t="s">
        <v>47</v>
      </c>
      <c r="W36" s="40" t="s">
        <v>1712</v>
      </c>
      <c r="X36" s="39"/>
      <c r="Y36" s="32"/>
      <c r="Z36" s="27"/>
      <c r="AA36" s="27"/>
      <c r="AB36" s="31"/>
      <c r="AC36" s="59"/>
      <c r="AD36" s="31" t="s">
        <v>2891</v>
      </c>
      <c r="AE36" s="32"/>
      <c r="AF36" s="36"/>
      <c r="AG36" s="32"/>
      <c r="AH36" s="38" t="s">
        <v>2955</v>
      </c>
    </row>
    <row r="37" spans="1:34" ht="60" x14ac:dyDescent="0.25">
      <c r="A37" s="1">
        <f t="shared" si="0"/>
        <v>36</v>
      </c>
      <c r="B37" s="33" t="s">
        <v>2889</v>
      </c>
      <c r="C37" s="26" t="s">
        <v>1498</v>
      </c>
      <c r="D37" s="26" t="s">
        <v>1659</v>
      </c>
      <c r="E37" s="32" t="s">
        <v>1499</v>
      </c>
      <c r="F37" s="27"/>
      <c r="G37" s="27"/>
      <c r="H37" s="36"/>
      <c r="I37" s="37"/>
      <c r="J37" s="36"/>
      <c r="K37" s="26"/>
      <c r="L37" s="27"/>
      <c r="M37" s="27"/>
      <c r="N37" s="26" t="s">
        <v>1502</v>
      </c>
      <c r="O37" s="32"/>
      <c r="P37" s="26" t="s">
        <v>1502</v>
      </c>
      <c r="Q37" s="27"/>
      <c r="R37" s="27"/>
      <c r="S37" s="32"/>
      <c r="T37" s="32"/>
      <c r="U37" s="32"/>
      <c r="V37" s="26"/>
      <c r="W37" s="40"/>
      <c r="X37" s="39"/>
      <c r="Y37" s="32"/>
      <c r="Z37" s="27"/>
      <c r="AA37" s="27"/>
      <c r="AB37" s="31"/>
      <c r="AC37" s="59"/>
      <c r="AD37" s="31" t="s">
        <v>2891</v>
      </c>
      <c r="AE37" s="32"/>
      <c r="AF37" s="36"/>
      <c r="AG37" s="32"/>
      <c r="AH37" s="38" t="s">
        <v>2956</v>
      </c>
    </row>
    <row r="38" spans="1:34" ht="60" x14ac:dyDescent="0.25">
      <c r="A38" s="1">
        <f t="shared" si="0"/>
        <v>37</v>
      </c>
      <c r="B38" s="33" t="s">
        <v>2889</v>
      </c>
      <c r="C38" s="26" t="s">
        <v>1507</v>
      </c>
      <c r="D38" s="26"/>
      <c r="E38" s="32" t="s">
        <v>1508</v>
      </c>
      <c r="F38" s="27"/>
      <c r="G38" s="27"/>
      <c r="H38" s="36"/>
      <c r="I38" s="37"/>
      <c r="J38" s="36"/>
      <c r="K38" s="26"/>
      <c r="L38" s="27"/>
      <c r="M38" s="27"/>
      <c r="N38" s="26" t="s">
        <v>1511</v>
      </c>
      <c r="O38" s="32"/>
      <c r="P38" s="26" t="s">
        <v>1511</v>
      </c>
      <c r="Q38" s="27"/>
      <c r="R38" s="27"/>
      <c r="S38" s="32"/>
      <c r="T38" s="32"/>
      <c r="U38" s="32"/>
      <c r="V38" s="26"/>
      <c r="W38" s="40"/>
      <c r="X38" s="39"/>
      <c r="Y38" s="32"/>
      <c r="Z38" s="27"/>
      <c r="AA38" s="27"/>
      <c r="AB38" s="31"/>
      <c r="AC38" s="59"/>
      <c r="AD38" s="31" t="s">
        <v>2891</v>
      </c>
      <c r="AE38" s="32"/>
      <c r="AF38" s="36"/>
      <c r="AG38" s="32"/>
      <c r="AH38" s="38" t="s">
        <v>2957</v>
      </c>
    </row>
    <row r="39" spans="1:34" ht="60" x14ac:dyDescent="0.25">
      <c r="A39" s="1">
        <f t="shared" si="0"/>
        <v>38</v>
      </c>
      <c r="B39" s="33" t="s">
        <v>2889</v>
      </c>
      <c r="C39" s="26" t="s">
        <v>1515</v>
      </c>
      <c r="D39" s="26" t="s">
        <v>1659</v>
      </c>
      <c r="E39" s="32" t="s">
        <v>2958</v>
      </c>
      <c r="F39" s="27"/>
      <c r="G39" s="27"/>
      <c r="H39" s="36">
        <v>20</v>
      </c>
      <c r="I39" s="37">
        <v>43710</v>
      </c>
      <c r="J39" s="36">
        <v>20</v>
      </c>
      <c r="K39" s="26" t="s">
        <v>340</v>
      </c>
      <c r="L39" s="27"/>
      <c r="M39" s="27"/>
      <c r="N39" s="26" t="s">
        <v>1518</v>
      </c>
      <c r="O39" s="32"/>
      <c r="P39" s="26" t="s">
        <v>1518</v>
      </c>
      <c r="Q39" s="27"/>
      <c r="R39" s="27"/>
      <c r="S39" s="32"/>
      <c r="T39" s="32"/>
      <c r="U39" s="32"/>
      <c r="V39" s="26"/>
      <c r="W39" s="40" t="s">
        <v>1712</v>
      </c>
      <c r="X39" s="39"/>
      <c r="Y39" s="32"/>
      <c r="Z39" s="27"/>
      <c r="AA39" s="27"/>
      <c r="AB39" s="31"/>
      <c r="AC39" s="59"/>
      <c r="AD39" s="31" t="s">
        <v>2891</v>
      </c>
      <c r="AE39" s="32"/>
      <c r="AF39" s="36" t="s">
        <v>2896</v>
      </c>
      <c r="AG39" s="32"/>
      <c r="AH39" s="38" t="s">
        <v>2959</v>
      </c>
    </row>
    <row r="40" spans="1:34" ht="75" x14ac:dyDescent="0.25">
      <c r="A40" s="1">
        <f t="shared" si="0"/>
        <v>39</v>
      </c>
      <c r="B40" s="33" t="s">
        <v>2889</v>
      </c>
      <c r="C40" s="26" t="s">
        <v>1524</v>
      </c>
      <c r="D40" s="26" t="s">
        <v>45</v>
      </c>
      <c r="E40" s="32" t="s">
        <v>2960</v>
      </c>
      <c r="F40" s="27"/>
      <c r="G40" s="27"/>
      <c r="H40" s="36">
        <v>87</v>
      </c>
      <c r="I40" s="37">
        <v>43724</v>
      </c>
      <c r="J40" s="36">
        <v>87</v>
      </c>
      <c r="K40" s="26" t="s">
        <v>1527</v>
      </c>
      <c r="L40" s="27"/>
      <c r="M40" s="27"/>
      <c r="N40" s="26" t="s">
        <v>1528</v>
      </c>
      <c r="O40" s="32"/>
      <c r="P40" s="26" t="s">
        <v>1528</v>
      </c>
      <c r="Q40" s="27"/>
      <c r="R40" s="27"/>
      <c r="S40" s="32"/>
      <c r="T40" s="32"/>
      <c r="U40" s="32"/>
      <c r="V40" s="36" t="s">
        <v>47</v>
      </c>
      <c r="W40" s="37"/>
      <c r="X40" s="29" t="s">
        <v>2895</v>
      </c>
      <c r="Y40" s="32"/>
      <c r="Z40" s="27"/>
      <c r="AA40" s="27"/>
      <c r="AB40" s="31"/>
      <c r="AC40" s="59"/>
      <c r="AD40" s="37">
        <v>44067</v>
      </c>
      <c r="AE40" s="32"/>
      <c r="AF40" s="36" t="s">
        <v>2896</v>
      </c>
      <c r="AG40" s="32"/>
      <c r="AH40" s="38" t="s">
        <v>2961</v>
      </c>
    </row>
    <row r="41" spans="1:34" ht="90" x14ac:dyDescent="0.25">
      <c r="A41" s="1">
        <f t="shared" si="0"/>
        <v>40</v>
      </c>
      <c r="B41" s="33" t="s">
        <v>2889</v>
      </c>
      <c r="C41" s="26" t="s">
        <v>1533</v>
      </c>
      <c r="D41" s="26" t="s">
        <v>45</v>
      </c>
      <c r="E41" s="32" t="s">
        <v>2962</v>
      </c>
      <c r="F41" s="27"/>
      <c r="G41" s="27"/>
      <c r="H41" s="36" t="s">
        <v>520</v>
      </c>
      <c r="I41" s="37">
        <v>43787</v>
      </c>
      <c r="J41" s="36" t="s">
        <v>520</v>
      </c>
      <c r="K41" s="26" t="s">
        <v>1536</v>
      </c>
      <c r="L41" s="27"/>
      <c r="M41" s="27"/>
      <c r="N41" s="26" t="s">
        <v>1537</v>
      </c>
      <c r="O41" s="32"/>
      <c r="P41" s="26" t="s">
        <v>1537</v>
      </c>
      <c r="Q41" s="27"/>
      <c r="R41" s="27"/>
      <c r="S41" s="32"/>
      <c r="T41" s="32"/>
      <c r="U41" s="32"/>
      <c r="V41" s="26" t="s">
        <v>47</v>
      </c>
      <c r="W41" s="40" t="s">
        <v>697</v>
      </c>
      <c r="X41" s="29" t="s">
        <v>2895</v>
      </c>
      <c r="Y41" s="32"/>
      <c r="Z41" s="27"/>
      <c r="AA41" s="27"/>
      <c r="AB41" s="31"/>
      <c r="AC41" s="59"/>
      <c r="AD41" s="37">
        <v>44013</v>
      </c>
      <c r="AE41" s="32"/>
      <c r="AF41" s="36" t="s">
        <v>2896</v>
      </c>
      <c r="AG41" s="32"/>
      <c r="AH41" s="38" t="s">
        <v>2961</v>
      </c>
    </row>
    <row r="42" spans="1:34" ht="60" x14ac:dyDescent="0.25">
      <c r="A42" s="1">
        <f t="shared" si="0"/>
        <v>41</v>
      </c>
      <c r="B42" s="33" t="s">
        <v>2889</v>
      </c>
      <c r="C42" s="26" t="s">
        <v>1543</v>
      </c>
      <c r="D42" s="26" t="s">
        <v>45</v>
      </c>
      <c r="E42" s="32" t="s">
        <v>1544</v>
      </c>
      <c r="F42" s="27"/>
      <c r="G42" s="27"/>
      <c r="H42" s="36">
        <v>35</v>
      </c>
      <c r="I42" s="37">
        <v>43787</v>
      </c>
      <c r="J42" s="36">
        <v>35</v>
      </c>
      <c r="K42" s="26" t="s">
        <v>1546</v>
      </c>
      <c r="L42" s="27"/>
      <c r="M42" s="27"/>
      <c r="N42" s="26" t="s">
        <v>1547</v>
      </c>
      <c r="O42" s="32"/>
      <c r="P42" s="26" t="s">
        <v>1547</v>
      </c>
      <c r="Q42" s="27"/>
      <c r="R42" s="27"/>
      <c r="S42" s="32"/>
      <c r="T42" s="32"/>
      <c r="U42" s="32"/>
      <c r="V42" s="26" t="s">
        <v>47</v>
      </c>
      <c r="W42" s="40" t="s">
        <v>1550</v>
      </c>
      <c r="X42" s="29" t="s">
        <v>2907</v>
      </c>
      <c r="Y42" s="32"/>
      <c r="Z42" s="27"/>
      <c r="AA42" s="27"/>
      <c r="AB42" s="31"/>
      <c r="AC42" s="59"/>
      <c r="AD42" s="31" t="s">
        <v>2891</v>
      </c>
      <c r="AE42" s="32"/>
      <c r="AF42" s="36" t="s">
        <v>2896</v>
      </c>
      <c r="AG42" s="32"/>
      <c r="AH42" s="38" t="s">
        <v>2963</v>
      </c>
    </row>
    <row r="43" spans="1:34" ht="93" customHeight="1" x14ac:dyDescent="0.25">
      <c r="A43" s="1">
        <f t="shared" si="0"/>
        <v>42</v>
      </c>
      <c r="B43" s="33" t="s">
        <v>2889</v>
      </c>
      <c r="C43" s="26" t="s">
        <v>1554</v>
      </c>
      <c r="D43" s="26" t="s">
        <v>1659</v>
      </c>
      <c r="E43" s="32" t="s">
        <v>1555</v>
      </c>
      <c r="F43" s="27"/>
      <c r="G43" s="27"/>
      <c r="H43" s="36">
        <v>112</v>
      </c>
      <c r="I43" s="37">
        <v>43675</v>
      </c>
      <c r="J43" s="36">
        <v>112</v>
      </c>
      <c r="K43" s="26" t="s">
        <v>340</v>
      </c>
      <c r="L43" s="27"/>
      <c r="M43" s="27"/>
      <c r="N43" s="26" t="s">
        <v>1557</v>
      </c>
      <c r="O43" s="32"/>
      <c r="P43" s="26" t="s">
        <v>1557</v>
      </c>
      <c r="Q43" s="27"/>
      <c r="R43" s="27"/>
      <c r="S43" s="32"/>
      <c r="T43" s="32"/>
      <c r="U43" s="32"/>
      <c r="V43" s="26" t="s">
        <v>47</v>
      </c>
      <c r="W43" s="40"/>
      <c r="X43" s="39"/>
      <c r="Y43" s="32"/>
      <c r="Z43" s="27"/>
      <c r="AA43" s="27"/>
      <c r="AB43" s="31"/>
      <c r="AC43" s="59"/>
      <c r="AD43" s="31" t="s">
        <v>2891</v>
      </c>
      <c r="AE43" s="32"/>
      <c r="AF43" s="36"/>
      <c r="AG43" s="32"/>
      <c r="AH43" s="38" t="s">
        <v>2964</v>
      </c>
    </row>
    <row r="44" spans="1:34" ht="30" x14ac:dyDescent="0.25">
      <c r="A44" s="1">
        <f t="shared" si="0"/>
        <v>43</v>
      </c>
      <c r="B44" s="33" t="s">
        <v>2889</v>
      </c>
      <c r="C44" s="26" t="s">
        <v>1562</v>
      </c>
      <c r="D44" s="26"/>
      <c r="E44" s="32" t="s">
        <v>1563</v>
      </c>
      <c r="F44" s="27"/>
      <c r="G44" s="27"/>
      <c r="H44" s="36"/>
      <c r="I44" s="37"/>
      <c r="J44" s="36"/>
      <c r="K44" s="26"/>
      <c r="L44" s="27"/>
      <c r="M44" s="27"/>
      <c r="N44" s="26" t="s">
        <v>1566</v>
      </c>
      <c r="O44" s="32"/>
      <c r="P44" s="26" t="s">
        <v>1566</v>
      </c>
      <c r="Q44" s="27"/>
      <c r="R44" s="27"/>
      <c r="S44" s="32"/>
      <c r="T44" s="32"/>
      <c r="U44" s="32"/>
      <c r="V44" s="26"/>
      <c r="W44" s="40"/>
      <c r="X44" s="39"/>
      <c r="Y44" s="32"/>
      <c r="Z44" s="27"/>
      <c r="AA44" s="27"/>
      <c r="AB44" s="31"/>
      <c r="AC44" s="59"/>
      <c r="AD44" s="31" t="s">
        <v>2891</v>
      </c>
      <c r="AE44" s="32"/>
      <c r="AF44" s="36"/>
      <c r="AG44" s="32"/>
      <c r="AH44" s="38" t="s">
        <v>2965</v>
      </c>
    </row>
    <row r="45" spans="1:34" ht="60" x14ac:dyDescent="0.25">
      <c r="A45" s="1">
        <f t="shared" si="0"/>
        <v>44</v>
      </c>
      <c r="B45" s="33" t="s">
        <v>2889</v>
      </c>
      <c r="C45" s="26" t="s">
        <v>1570</v>
      </c>
      <c r="D45" s="26"/>
      <c r="E45" s="32" t="s">
        <v>1571</v>
      </c>
      <c r="F45" s="27"/>
      <c r="G45" s="27"/>
      <c r="H45" s="36"/>
      <c r="I45" s="37"/>
      <c r="J45" s="36"/>
      <c r="K45" s="26"/>
      <c r="L45" s="27"/>
      <c r="M45" s="27"/>
      <c r="N45" s="26" t="s">
        <v>1574</v>
      </c>
      <c r="O45" s="32"/>
      <c r="P45" s="26" t="s">
        <v>1574</v>
      </c>
      <c r="Q45" s="27"/>
      <c r="R45" s="27"/>
      <c r="S45" s="32"/>
      <c r="T45" s="32"/>
      <c r="U45" s="32"/>
      <c r="V45" s="26"/>
      <c r="W45" s="40"/>
      <c r="X45" s="39"/>
      <c r="Y45" s="32"/>
      <c r="Z45" s="27"/>
      <c r="AA45" s="27"/>
      <c r="AB45" s="31"/>
      <c r="AC45" s="59"/>
      <c r="AD45" s="31" t="s">
        <v>2891</v>
      </c>
      <c r="AE45" s="32"/>
      <c r="AF45" s="36"/>
      <c r="AG45" s="32"/>
      <c r="AH45" s="38" t="s">
        <v>2966</v>
      </c>
    </row>
    <row r="46" spans="1:34" ht="90" x14ac:dyDescent="0.25">
      <c r="A46" s="1">
        <f t="shared" si="0"/>
        <v>45</v>
      </c>
      <c r="B46" s="33" t="s">
        <v>2889</v>
      </c>
      <c r="C46" s="26" t="s">
        <v>1578</v>
      </c>
      <c r="D46" s="26"/>
      <c r="E46" s="32" t="s">
        <v>2967</v>
      </c>
      <c r="F46" s="27"/>
      <c r="G46" s="27"/>
      <c r="H46" s="36"/>
      <c r="I46" s="37"/>
      <c r="J46" s="36"/>
      <c r="K46" s="26"/>
      <c r="L46" s="27"/>
      <c r="M46" s="27"/>
      <c r="N46" s="26" t="s">
        <v>1583</v>
      </c>
      <c r="O46" s="32"/>
      <c r="P46" s="26" t="s">
        <v>1583</v>
      </c>
      <c r="Q46" s="27"/>
      <c r="R46" s="27"/>
      <c r="S46" s="32"/>
      <c r="T46" s="32"/>
      <c r="U46" s="32"/>
      <c r="V46" s="26"/>
      <c r="W46" s="40"/>
      <c r="X46" s="39"/>
      <c r="Y46" s="32"/>
      <c r="Z46" s="27"/>
      <c r="AA46" s="27"/>
      <c r="AB46" s="31"/>
      <c r="AC46" s="59"/>
      <c r="AD46" s="31" t="s">
        <v>2891</v>
      </c>
      <c r="AE46" s="32"/>
      <c r="AF46" s="36"/>
      <c r="AG46" s="32"/>
      <c r="AH46" s="38" t="s">
        <v>2968</v>
      </c>
    </row>
    <row r="47" spans="1:34" ht="60" x14ac:dyDescent="0.25">
      <c r="A47" s="1">
        <f t="shared" si="0"/>
        <v>46</v>
      </c>
      <c r="B47" s="33" t="s">
        <v>2889</v>
      </c>
      <c r="C47" s="26" t="s">
        <v>1588</v>
      </c>
      <c r="D47" s="26"/>
      <c r="E47" s="32" t="s">
        <v>2969</v>
      </c>
      <c r="F47" s="27"/>
      <c r="G47" s="27"/>
      <c r="H47" s="36"/>
      <c r="I47" s="37">
        <v>44041</v>
      </c>
      <c r="J47" s="36"/>
      <c r="K47" s="26"/>
      <c r="L47" s="27"/>
      <c r="M47" s="27"/>
      <c r="N47" s="26" t="s">
        <v>1591</v>
      </c>
      <c r="O47" s="32"/>
      <c r="P47" s="26" t="s">
        <v>1591</v>
      </c>
      <c r="Q47" s="27"/>
      <c r="R47" s="27"/>
      <c r="S47" s="32"/>
      <c r="T47" s="32"/>
      <c r="U47" s="32"/>
      <c r="V47" s="26"/>
      <c r="W47" s="40"/>
      <c r="X47" s="39"/>
      <c r="Y47" s="32"/>
      <c r="Z47" s="27"/>
      <c r="AA47" s="27"/>
      <c r="AB47" s="31"/>
      <c r="AC47" s="59"/>
      <c r="AD47" s="31" t="s">
        <v>2891</v>
      </c>
      <c r="AE47" s="32"/>
      <c r="AF47" s="36"/>
      <c r="AG47" s="32"/>
      <c r="AH47" s="38" t="s">
        <v>2970</v>
      </c>
    </row>
    <row r="48" spans="1:34" ht="90" x14ac:dyDescent="0.25">
      <c r="A48" s="1">
        <f t="shared" si="0"/>
        <v>47</v>
      </c>
      <c r="B48" s="33" t="s">
        <v>2889</v>
      </c>
      <c r="C48" s="26" t="s">
        <v>1595</v>
      </c>
      <c r="D48" s="26" t="s">
        <v>45</v>
      </c>
      <c r="E48" s="32" t="s">
        <v>2971</v>
      </c>
      <c r="F48" s="27"/>
      <c r="G48" s="27"/>
      <c r="H48" s="26">
        <v>512</v>
      </c>
      <c r="I48" s="37">
        <v>43724</v>
      </c>
      <c r="J48" s="26">
        <v>512</v>
      </c>
      <c r="K48" s="26" t="s">
        <v>1598</v>
      </c>
      <c r="L48" s="27"/>
      <c r="M48" s="27"/>
      <c r="N48" s="26" t="s">
        <v>1599</v>
      </c>
      <c r="O48" s="32"/>
      <c r="P48" s="26" t="s">
        <v>1599</v>
      </c>
      <c r="Q48" s="27"/>
      <c r="R48" s="27"/>
      <c r="S48" s="32"/>
      <c r="T48" s="32"/>
      <c r="U48" s="32"/>
      <c r="V48" s="26" t="s">
        <v>47</v>
      </c>
      <c r="W48" s="37">
        <v>44166</v>
      </c>
      <c r="X48" s="29" t="s">
        <v>2895</v>
      </c>
      <c r="Y48" s="32"/>
      <c r="Z48" s="27"/>
      <c r="AA48" s="27"/>
      <c r="AB48" s="31"/>
      <c r="AC48" s="59"/>
      <c r="AD48" s="37">
        <v>44046</v>
      </c>
      <c r="AE48" s="32"/>
      <c r="AF48" s="36" t="s">
        <v>2896</v>
      </c>
      <c r="AG48" s="32"/>
      <c r="AH48" s="38" t="s">
        <v>2972</v>
      </c>
    </row>
    <row r="49" spans="1:35" ht="90" x14ac:dyDescent="0.25">
      <c r="A49" s="1">
        <f t="shared" si="0"/>
        <v>48</v>
      </c>
      <c r="B49" s="33" t="s">
        <v>2889</v>
      </c>
      <c r="C49" s="26" t="s">
        <v>1604</v>
      </c>
      <c r="D49" s="26"/>
      <c r="E49" s="32" t="s">
        <v>1605</v>
      </c>
      <c r="F49" s="27"/>
      <c r="G49" s="27"/>
      <c r="H49" s="26"/>
      <c r="I49" s="37"/>
      <c r="J49" s="26"/>
      <c r="K49" s="26"/>
      <c r="L49" s="27"/>
      <c r="M49" s="27"/>
      <c r="N49" s="26" t="s">
        <v>1608</v>
      </c>
      <c r="O49" s="32"/>
      <c r="P49" s="26" t="s">
        <v>1608</v>
      </c>
      <c r="Q49" s="27"/>
      <c r="R49" s="27"/>
      <c r="S49" s="32"/>
      <c r="T49" s="32"/>
      <c r="U49" s="32"/>
      <c r="V49" s="26"/>
      <c r="W49" s="37"/>
      <c r="X49" s="39"/>
      <c r="Y49" s="32"/>
      <c r="Z49" s="27"/>
      <c r="AA49" s="27"/>
      <c r="AB49" s="31"/>
      <c r="AC49" s="59"/>
      <c r="AD49" s="31" t="s">
        <v>2891</v>
      </c>
      <c r="AE49" s="32"/>
      <c r="AF49" s="36"/>
      <c r="AG49" s="32"/>
      <c r="AH49" s="38" t="s">
        <v>2973</v>
      </c>
    </row>
    <row r="50" spans="1:35" ht="75" x14ac:dyDescent="0.25">
      <c r="A50" s="1">
        <f t="shared" si="0"/>
        <v>49</v>
      </c>
      <c r="B50" s="33" t="s">
        <v>2889</v>
      </c>
      <c r="C50" s="26" t="s">
        <v>1612</v>
      </c>
      <c r="D50" s="26"/>
      <c r="E50" s="32" t="s">
        <v>2974</v>
      </c>
      <c r="F50" s="27"/>
      <c r="G50" s="27"/>
      <c r="H50" s="26"/>
      <c r="I50" s="37">
        <v>43787</v>
      </c>
      <c r="J50" s="26"/>
      <c r="K50" s="26"/>
      <c r="L50" s="27"/>
      <c r="M50" s="27"/>
      <c r="N50" s="26" t="s">
        <v>1615</v>
      </c>
      <c r="O50" s="32"/>
      <c r="P50" s="26" t="s">
        <v>1615</v>
      </c>
      <c r="Q50" s="27"/>
      <c r="R50" s="27"/>
      <c r="S50" s="32"/>
      <c r="T50" s="32"/>
      <c r="U50" s="32"/>
      <c r="V50" s="26"/>
      <c r="W50" s="40" t="s">
        <v>2975</v>
      </c>
      <c r="X50" s="39"/>
      <c r="Y50" s="32"/>
      <c r="Z50" s="27"/>
      <c r="AA50" s="27"/>
      <c r="AB50" s="31"/>
      <c r="AC50" s="59"/>
      <c r="AD50" s="31" t="s">
        <v>2891</v>
      </c>
      <c r="AE50" s="32"/>
      <c r="AF50" s="36"/>
      <c r="AG50" s="32"/>
      <c r="AH50" s="38" t="s">
        <v>2976</v>
      </c>
    </row>
    <row r="51" spans="1:35" ht="60" x14ac:dyDescent="0.25">
      <c r="A51" s="1">
        <f t="shared" si="0"/>
        <v>50</v>
      </c>
      <c r="B51" s="33" t="s">
        <v>2889</v>
      </c>
      <c r="C51" s="26" t="s">
        <v>1621</v>
      </c>
      <c r="D51" s="26"/>
      <c r="E51" s="32" t="s">
        <v>1622</v>
      </c>
      <c r="F51" s="27"/>
      <c r="G51" s="27"/>
      <c r="H51" s="26"/>
      <c r="I51" s="37"/>
      <c r="J51" s="26"/>
      <c r="K51" s="26"/>
      <c r="L51" s="27"/>
      <c r="M51" s="27"/>
      <c r="N51" s="26" t="s">
        <v>2977</v>
      </c>
      <c r="O51" s="32"/>
      <c r="P51" s="26" t="s">
        <v>2977</v>
      </c>
      <c r="Q51" s="27"/>
      <c r="R51" s="27"/>
      <c r="S51" s="32"/>
      <c r="T51" s="32"/>
      <c r="U51" s="32"/>
      <c r="V51" s="26"/>
      <c r="W51" s="37"/>
      <c r="X51" s="39"/>
      <c r="Y51" s="32"/>
      <c r="Z51" s="27"/>
      <c r="AA51" s="27"/>
      <c r="AB51" s="31"/>
      <c r="AC51" s="59"/>
      <c r="AD51" s="31" t="s">
        <v>2891</v>
      </c>
      <c r="AE51" s="32"/>
      <c r="AF51" s="36"/>
      <c r="AG51" s="32"/>
      <c r="AH51" s="38" t="s">
        <v>2978</v>
      </c>
    </row>
    <row r="52" spans="1:35" ht="45.75" thickBot="1" x14ac:dyDescent="0.3">
      <c r="A52" s="1">
        <f t="shared" si="0"/>
        <v>51</v>
      </c>
      <c r="B52" s="33" t="s">
        <v>2889</v>
      </c>
      <c r="C52" s="26" t="s">
        <v>1649</v>
      </c>
      <c r="D52" s="26" t="s">
        <v>45</v>
      </c>
      <c r="E52" s="32" t="s">
        <v>2979</v>
      </c>
      <c r="F52" s="27"/>
      <c r="G52" s="27"/>
      <c r="H52" s="36" t="s">
        <v>2980</v>
      </c>
      <c r="I52" s="37">
        <v>43871</v>
      </c>
      <c r="J52" s="36" t="s">
        <v>2980</v>
      </c>
      <c r="K52" s="41" t="s">
        <v>1607</v>
      </c>
      <c r="L52" s="27"/>
      <c r="M52" s="27"/>
      <c r="N52" s="42" t="s">
        <v>1653</v>
      </c>
      <c r="O52" s="3" t="s">
        <v>2981</v>
      </c>
      <c r="P52" s="42" t="s">
        <v>1653</v>
      </c>
      <c r="Q52" s="27"/>
      <c r="R52" s="27"/>
      <c r="S52" s="32"/>
      <c r="T52" s="32"/>
      <c r="U52" s="32"/>
      <c r="V52" s="26" t="s">
        <v>47</v>
      </c>
      <c r="W52" s="66">
        <v>44151</v>
      </c>
      <c r="X52" s="29" t="s">
        <v>2907</v>
      </c>
      <c r="Y52" s="32"/>
      <c r="Z52" s="27"/>
      <c r="AA52" s="27"/>
      <c r="AB52" s="31"/>
      <c r="AC52" s="59"/>
      <c r="AD52" s="31" t="s">
        <v>2891</v>
      </c>
      <c r="AE52" s="32"/>
      <c r="AF52" s="36" t="s">
        <v>2908</v>
      </c>
      <c r="AG52" s="32"/>
      <c r="AH52" s="38" t="s">
        <v>2982</v>
      </c>
    </row>
    <row r="53" spans="1:35" ht="45" x14ac:dyDescent="0.25">
      <c r="A53" s="1">
        <f t="shared" si="0"/>
        <v>52</v>
      </c>
      <c r="B53" s="33" t="s">
        <v>2889</v>
      </c>
      <c r="C53" s="26" t="s">
        <v>1658</v>
      </c>
      <c r="D53" s="26" t="s">
        <v>1659</v>
      </c>
      <c r="E53" s="32" t="s">
        <v>2983</v>
      </c>
      <c r="F53" s="27"/>
      <c r="G53" s="27"/>
      <c r="H53" s="36">
        <v>184</v>
      </c>
      <c r="I53" s="37">
        <v>43885</v>
      </c>
      <c r="J53" s="36">
        <v>184</v>
      </c>
      <c r="K53" s="26" t="s">
        <v>2984</v>
      </c>
      <c r="L53" s="27"/>
      <c r="M53" s="27"/>
      <c r="N53" s="26" t="s">
        <v>1663</v>
      </c>
      <c r="O53" s="32"/>
      <c r="P53" s="26" t="s">
        <v>1663</v>
      </c>
      <c r="Q53" s="27"/>
      <c r="R53" s="27"/>
      <c r="S53" s="32"/>
      <c r="T53" s="32"/>
      <c r="U53" s="32"/>
      <c r="V53" s="26" t="s">
        <v>47</v>
      </c>
      <c r="W53" s="67" t="s">
        <v>2340</v>
      </c>
      <c r="X53" s="39"/>
      <c r="Y53" s="32"/>
      <c r="Z53" s="27"/>
      <c r="AA53" s="27"/>
      <c r="AB53" s="31"/>
      <c r="AC53" s="59"/>
      <c r="AD53" s="31" t="s">
        <v>2891</v>
      </c>
      <c r="AE53" s="32"/>
      <c r="AF53" s="26" t="s">
        <v>47</v>
      </c>
      <c r="AG53" s="32"/>
      <c r="AH53" s="38" t="s">
        <v>2985</v>
      </c>
    </row>
    <row r="54" spans="1:35" ht="105" x14ac:dyDescent="0.25">
      <c r="A54" s="1">
        <f t="shared" si="0"/>
        <v>53</v>
      </c>
      <c r="B54" s="33" t="s">
        <v>2889</v>
      </c>
      <c r="C54" s="26" t="s">
        <v>1682</v>
      </c>
      <c r="D54" s="26" t="s">
        <v>45</v>
      </c>
      <c r="E54" s="32" t="s">
        <v>2986</v>
      </c>
      <c r="F54" s="27"/>
      <c r="G54" s="27"/>
      <c r="H54" s="36">
        <v>150</v>
      </c>
      <c r="I54" s="37">
        <v>43871</v>
      </c>
      <c r="J54" s="36">
        <v>150</v>
      </c>
      <c r="K54" s="26" t="s">
        <v>1685</v>
      </c>
      <c r="L54" s="27"/>
      <c r="M54" s="27"/>
      <c r="N54" s="26" t="s">
        <v>1686</v>
      </c>
      <c r="O54" s="32"/>
      <c r="P54" s="26" t="s">
        <v>1686</v>
      </c>
      <c r="Q54" s="27"/>
      <c r="R54" s="27"/>
      <c r="S54" s="32"/>
      <c r="T54" s="32"/>
      <c r="U54" s="32"/>
      <c r="V54" s="26" t="s">
        <v>47</v>
      </c>
      <c r="W54" s="40" t="s">
        <v>1700</v>
      </c>
      <c r="X54" s="29" t="s">
        <v>2907</v>
      </c>
      <c r="Y54" s="32"/>
      <c r="Z54" s="27"/>
      <c r="AA54" s="27"/>
      <c r="AB54" s="31"/>
      <c r="AC54" s="59"/>
      <c r="AD54" s="31" t="s">
        <v>2891</v>
      </c>
      <c r="AE54" s="32"/>
      <c r="AF54" s="36" t="s">
        <v>2908</v>
      </c>
      <c r="AG54" s="32"/>
      <c r="AH54" s="38" t="s">
        <v>2987</v>
      </c>
    </row>
    <row r="55" spans="1:35" ht="60" x14ac:dyDescent="0.25">
      <c r="A55" s="1">
        <f t="shared" si="0"/>
        <v>54</v>
      </c>
      <c r="B55" s="33" t="s">
        <v>2889</v>
      </c>
      <c r="C55" s="26" t="s">
        <v>1693</v>
      </c>
      <c r="D55" s="26" t="s">
        <v>45</v>
      </c>
      <c r="E55" s="32" t="s">
        <v>1694</v>
      </c>
      <c r="F55" s="27"/>
      <c r="G55" s="27"/>
      <c r="H55" s="43">
        <v>1875</v>
      </c>
      <c r="I55" s="37">
        <v>43892</v>
      </c>
      <c r="J55" s="43">
        <v>1875</v>
      </c>
      <c r="K55" s="26" t="s">
        <v>1696</v>
      </c>
      <c r="L55" s="27"/>
      <c r="M55" s="27"/>
      <c r="N55" s="26" t="s">
        <v>2988</v>
      </c>
      <c r="O55" s="32"/>
      <c r="P55" s="26" t="s">
        <v>2988</v>
      </c>
      <c r="Q55" s="27"/>
      <c r="R55" s="27" t="s">
        <v>2906</v>
      </c>
      <c r="S55" s="32"/>
      <c r="T55" s="32"/>
      <c r="U55" s="32"/>
      <c r="V55" s="26" t="s">
        <v>47</v>
      </c>
      <c r="W55" s="40" t="s">
        <v>1700</v>
      </c>
      <c r="X55" s="29" t="s">
        <v>2907</v>
      </c>
      <c r="Y55" s="32"/>
      <c r="Z55" s="27" t="s">
        <v>48</v>
      </c>
      <c r="AA55" s="27" t="s">
        <v>81</v>
      </c>
      <c r="AB55" s="31">
        <v>43925</v>
      </c>
      <c r="AC55" s="59">
        <v>4191</v>
      </c>
      <c r="AD55" s="31" t="s">
        <v>2891</v>
      </c>
      <c r="AE55" s="32"/>
      <c r="AF55" s="36" t="s">
        <v>2908</v>
      </c>
      <c r="AG55" s="32"/>
      <c r="AH55" s="38" t="s">
        <v>2989</v>
      </c>
    </row>
    <row r="56" spans="1:35" ht="69" customHeight="1" x14ac:dyDescent="0.25">
      <c r="A56" s="1">
        <f t="shared" si="0"/>
        <v>55</v>
      </c>
      <c r="B56" s="33" t="s">
        <v>2889</v>
      </c>
      <c r="C56" s="26" t="s">
        <v>1706</v>
      </c>
      <c r="D56" s="26" t="s">
        <v>45</v>
      </c>
      <c r="E56" s="32" t="s">
        <v>2990</v>
      </c>
      <c r="F56" s="27"/>
      <c r="G56" s="27"/>
      <c r="H56" s="36">
        <v>700</v>
      </c>
      <c r="I56" s="37">
        <v>43899</v>
      </c>
      <c r="J56" s="36">
        <v>700</v>
      </c>
      <c r="K56" s="26" t="s">
        <v>211</v>
      </c>
      <c r="L56" s="27"/>
      <c r="M56" s="27"/>
      <c r="N56" s="26" t="s">
        <v>1709</v>
      </c>
      <c r="O56" s="32"/>
      <c r="P56" s="26" t="s">
        <v>1709</v>
      </c>
      <c r="Q56" s="27"/>
      <c r="R56" s="27"/>
      <c r="S56" s="32"/>
      <c r="T56" s="32"/>
      <c r="U56" s="32"/>
      <c r="V56" s="26" t="s">
        <v>47</v>
      </c>
      <c r="W56" s="40" t="s">
        <v>1712</v>
      </c>
      <c r="X56" s="39"/>
      <c r="Y56" s="32"/>
      <c r="Z56" s="27"/>
      <c r="AA56" s="27"/>
      <c r="AB56" s="31"/>
      <c r="AC56" s="59"/>
      <c r="AD56" s="31" t="s">
        <v>2891</v>
      </c>
      <c r="AE56" s="32"/>
      <c r="AF56" s="36" t="s">
        <v>2908</v>
      </c>
      <c r="AG56" s="32"/>
      <c r="AH56" s="38" t="s">
        <v>2991</v>
      </c>
      <c r="AI56" s="44" t="s">
        <v>2992</v>
      </c>
    </row>
    <row r="57" spans="1:35" ht="60" x14ac:dyDescent="0.25">
      <c r="A57" s="1">
        <f t="shared" si="0"/>
        <v>56</v>
      </c>
      <c r="B57" s="34" t="s">
        <v>2889</v>
      </c>
      <c r="C57" s="25" t="s">
        <v>1717</v>
      </c>
      <c r="D57" s="25" t="s">
        <v>45</v>
      </c>
      <c r="E57" s="32" t="s">
        <v>1718</v>
      </c>
      <c r="F57" s="27"/>
      <c r="G57" s="27" t="s">
        <v>81</v>
      </c>
      <c r="H57" s="36">
        <v>50</v>
      </c>
      <c r="I57" s="37">
        <v>43892</v>
      </c>
      <c r="J57" s="36">
        <v>50</v>
      </c>
      <c r="K57" s="26" t="s">
        <v>1720</v>
      </c>
      <c r="L57" s="27"/>
      <c r="M57" s="27"/>
      <c r="N57" s="26" t="s">
        <v>1721</v>
      </c>
      <c r="O57" s="27" t="s">
        <v>1646</v>
      </c>
      <c r="P57" s="26" t="s">
        <v>1721</v>
      </c>
      <c r="Q57" s="27" t="s">
        <v>47</v>
      </c>
      <c r="R57" s="27" t="s">
        <v>2906</v>
      </c>
      <c r="S57" s="32"/>
      <c r="T57" s="32"/>
      <c r="U57" s="32"/>
      <c r="V57" s="36" t="s">
        <v>47</v>
      </c>
      <c r="W57" s="40"/>
      <c r="X57" s="29" t="s">
        <v>2907</v>
      </c>
      <c r="Y57" s="32"/>
      <c r="Z57" s="27" t="s">
        <v>81</v>
      </c>
      <c r="AA57" s="27" t="s">
        <v>48</v>
      </c>
      <c r="AB57" s="31" t="s">
        <v>1726</v>
      </c>
      <c r="AC57" s="61">
        <v>40800</v>
      </c>
      <c r="AD57" s="31" t="s">
        <v>2891</v>
      </c>
      <c r="AE57" s="32"/>
      <c r="AF57" s="36"/>
      <c r="AG57" s="32"/>
      <c r="AH57" s="38" t="s">
        <v>2993</v>
      </c>
    </row>
    <row r="58" spans="1:35" ht="90" x14ac:dyDescent="0.25">
      <c r="A58" s="1">
        <f t="shared" si="0"/>
        <v>57</v>
      </c>
      <c r="B58" s="33" t="s">
        <v>2889</v>
      </c>
      <c r="C58" s="26" t="s">
        <v>1748</v>
      </c>
      <c r="D58" s="26" t="s">
        <v>45</v>
      </c>
      <c r="E58" s="32" t="s">
        <v>1749</v>
      </c>
      <c r="F58" s="27"/>
      <c r="G58" s="27"/>
      <c r="H58" s="36">
        <v>340</v>
      </c>
      <c r="I58" s="37">
        <v>43941</v>
      </c>
      <c r="J58" s="36">
        <v>340</v>
      </c>
      <c r="K58" s="26" t="s">
        <v>1751</v>
      </c>
      <c r="L58" s="27"/>
      <c r="M58" s="27"/>
      <c r="N58" s="26" t="s">
        <v>1752</v>
      </c>
      <c r="O58" s="32"/>
      <c r="P58" s="26" t="s">
        <v>1752</v>
      </c>
      <c r="Q58" s="27"/>
      <c r="R58" s="27"/>
      <c r="S58" s="32"/>
      <c r="T58" s="32"/>
      <c r="U58" s="32"/>
      <c r="V58" s="36" t="s">
        <v>47</v>
      </c>
      <c r="W58" s="40" t="s">
        <v>1712</v>
      </c>
      <c r="X58" s="39"/>
      <c r="Y58" s="32"/>
      <c r="Z58" s="27"/>
      <c r="AA58" s="27"/>
      <c r="AB58" s="31"/>
      <c r="AC58" s="59"/>
      <c r="AD58" s="31" t="s">
        <v>2891</v>
      </c>
      <c r="AE58" s="32"/>
      <c r="AF58" s="26" t="s">
        <v>47</v>
      </c>
      <c r="AG58" s="32"/>
      <c r="AH58" s="38" t="s">
        <v>2994</v>
      </c>
    </row>
    <row r="59" spans="1:35" ht="75" x14ac:dyDescent="0.25">
      <c r="A59" s="1">
        <f t="shared" si="0"/>
        <v>58</v>
      </c>
      <c r="B59" s="33" t="s">
        <v>2889</v>
      </c>
      <c r="C59" s="26" t="s">
        <v>1757</v>
      </c>
      <c r="D59" s="26" t="s">
        <v>45</v>
      </c>
      <c r="E59" s="32" t="s">
        <v>2995</v>
      </c>
      <c r="F59" s="27"/>
      <c r="G59" s="27"/>
      <c r="H59" s="26" t="s">
        <v>2996</v>
      </c>
      <c r="I59" s="37">
        <v>43948</v>
      </c>
      <c r="J59" s="26" t="s">
        <v>2996</v>
      </c>
      <c r="K59" s="26" t="s">
        <v>1760</v>
      </c>
      <c r="L59" s="27"/>
      <c r="M59" s="27"/>
      <c r="N59" s="26" t="s">
        <v>1761</v>
      </c>
      <c r="O59" s="32"/>
      <c r="P59" s="26" t="s">
        <v>1761</v>
      </c>
      <c r="Q59" s="27"/>
      <c r="R59" s="27"/>
      <c r="S59" s="32"/>
      <c r="T59" s="32"/>
      <c r="U59" s="32"/>
      <c r="V59" s="36" t="s">
        <v>47</v>
      </c>
      <c r="W59" s="40" t="s">
        <v>1712</v>
      </c>
      <c r="X59" s="39"/>
      <c r="Y59" s="32"/>
      <c r="Z59" s="27"/>
      <c r="AA59" s="27"/>
      <c r="AB59" s="31"/>
      <c r="AC59" s="59"/>
      <c r="AD59" s="31" t="s">
        <v>2891</v>
      </c>
      <c r="AE59" s="32"/>
      <c r="AF59" s="26" t="s">
        <v>47</v>
      </c>
      <c r="AG59" s="32"/>
      <c r="AH59" s="38" t="s">
        <v>2997</v>
      </c>
    </row>
    <row r="60" spans="1:35" ht="90" x14ac:dyDescent="0.25">
      <c r="A60" s="1">
        <f t="shared" si="0"/>
        <v>59</v>
      </c>
      <c r="B60" s="34" t="s">
        <v>2889</v>
      </c>
      <c r="C60" s="25" t="s">
        <v>1775</v>
      </c>
      <c r="D60" s="25" t="s">
        <v>45</v>
      </c>
      <c r="E60" s="32" t="s">
        <v>1776</v>
      </c>
      <c r="F60" s="27"/>
      <c r="G60" s="27" t="s">
        <v>81</v>
      </c>
      <c r="H60" s="26">
        <v>60</v>
      </c>
      <c r="I60" s="37">
        <v>43955</v>
      </c>
      <c r="J60" s="26">
        <v>60</v>
      </c>
      <c r="K60" s="26" t="s">
        <v>1778</v>
      </c>
      <c r="L60" s="27"/>
      <c r="M60" s="27"/>
      <c r="N60" s="26" t="s">
        <v>1779</v>
      </c>
      <c r="O60" s="32" t="s">
        <v>1780</v>
      </c>
      <c r="P60" s="26" t="s">
        <v>1779</v>
      </c>
      <c r="Q60" s="27" t="s">
        <v>47</v>
      </c>
      <c r="R60" s="27"/>
      <c r="S60" s="32"/>
      <c r="T60" s="32"/>
      <c r="U60" s="32"/>
      <c r="V60" s="36" t="s">
        <v>47</v>
      </c>
      <c r="W60" s="40" t="s">
        <v>1712</v>
      </c>
      <c r="X60" s="29" t="s">
        <v>2907</v>
      </c>
      <c r="Y60" s="32"/>
      <c r="Z60" s="27" t="s">
        <v>48</v>
      </c>
      <c r="AA60" s="27" t="s">
        <v>81</v>
      </c>
      <c r="AB60" s="31" t="s">
        <v>47</v>
      </c>
      <c r="AC60" s="59" t="s">
        <v>47</v>
      </c>
      <c r="AD60" s="40">
        <v>44501</v>
      </c>
      <c r="AE60" s="32"/>
      <c r="AF60" s="36"/>
      <c r="AG60" s="32"/>
      <c r="AH60" s="38" t="s">
        <v>2998</v>
      </c>
    </row>
    <row r="61" spans="1:35" ht="105" x14ac:dyDescent="0.25">
      <c r="A61" s="1">
        <f t="shared" si="0"/>
        <v>60</v>
      </c>
      <c r="B61" s="33" t="s">
        <v>2889</v>
      </c>
      <c r="C61" s="26" t="s">
        <v>1787</v>
      </c>
      <c r="D61" s="26" t="s">
        <v>45</v>
      </c>
      <c r="E61" s="32" t="s">
        <v>2999</v>
      </c>
      <c r="F61" s="27"/>
      <c r="G61" s="27"/>
      <c r="H61" s="36">
        <v>670</v>
      </c>
      <c r="I61" s="37">
        <v>43976</v>
      </c>
      <c r="J61" s="36">
        <v>670</v>
      </c>
      <c r="K61" s="26" t="s">
        <v>1873</v>
      </c>
      <c r="L61" s="27"/>
      <c r="M61" s="27"/>
      <c r="N61" s="26" t="s">
        <v>1791</v>
      </c>
      <c r="O61" s="32"/>
      <c r="P61" s="26" t="s">
        <v>1791</v>
      </c>
      <c r="Q61" s="27"/>
      <c r="R61" s="27"/>
      <c r="S61" s="32"/>
      <c r="T61" s="32"/>
      <c r="U61" s="32"/>
      <c r="V61" s="36" t="s">
        <v>47</v>
      </c>
      <c r="W61" s="40" t="s">
        <v>1700</v>
      </c>
      <c r="X61" s="29" t="s">
        <v>2895</v>
      </c>
      <c r="Y61" s="32"/>
      <c r="Z61" s="27"/>
      <c r="AA61" s="27"/>
      <c r="AB61" s="31"/>
      <c r="AC61" s="59"/>
      <c r="AD61" s="37">
        <v>44501</v>
      </c>
      <c r="AE61" s="32"/>
      <c r="AF61" s="36" t="s">
        <v>2908</v>
      </c>
      <c r="AG61" s="32"/>
      <c r="AH61" s="38" t="s">
        <v>3000</v>
      </c>
    </row>
    <row r="62" spans="1:35" ht="105" x14ac:dyDescent="0.25">
      <c r="A62" s="1">
        <f t="shared" si="0"/>
        <v>61</v>
      </c>
      <c r="B62" s="34" t="s">
        <v>2889</v>
      </c>
      <c r="C62" s="25" t="s">
        <v>1805</v>
      </c>
      <c r="D62" s="25" t="s">
        <v>45</v>
      </c>
      <c r="E62" s="32" t="s">
        <v>3001</v>
      </c>
      <c r="F62" s="27"/>
      <c r="G62" s="27" t="s">
        <v>81</v>
      </c>
      <c r="H62" s="36">
        <v>740</v>
      </c>
      <c r="I62" s="37">
        <v>43984</v>
      </c>
      <c r="J62" s="36">
        <v>740</v>
      </c>
      <c r="K62" s="26" t="s">
        <v>1873</v>
      </c>
      <c r="L62" s="27" t="s">
        <v>48</v>
      </c>
      <c r="M62" s="27" t="s">
        <v>48</v>
      </c>
      <c r="N62" s="26" t="s">
        <v>1809</v>
      </c>
      <c r="O62" s="32" t="s">
        <v>3002</v>
      </c>
      <c r="P62" s="26" t="s">
        <v>1809</v>
      </c>
      <c r="Q62" s="32" t="s">
        <v>3002</v>
      </c>
      <c r="R62" s="27" t="s">
        <v>2906</v>
      </c>
      <c r="S62" s="32"/>
      <c r="T62" s="32"/>
      <c r="U62" s="32"/>
      <c r="V62" s="36" t="s">
        <v>47</v>
      </c>
      <c r="W62" s="40" t="s">
        <v>1700</v>
      </c>
      <c r="X62" s="29" t="s">
        <v>2907</v>
      </c>
      <c r="Y62" s="27" t="s">
        <v>2448</v>
      </c>
      <c r="Z62" s="27" t="s">
        <v>81</v>
      </c>
      <c r="AA62" s="27" t="s">
        <v>48</v>
      </c>
      <c r="AB62" s="31">
        <v>44261</v>
      </c>
      <c r="AC62" s="59">
        <v>261.89999999999998</v>
      </c>
      <c r="AD62" s="37">
        <v>44362</v>
      </c>
      <c r="AE62" s="32"/>
      <c r="AF62" s="36" t="s">
        <v>2908</v>
      </c>
      <c r="AG62" s="27" t="s">
        <v>47</v>
      </c>
      <c r="AH62" s="45" t="s">
        <v>3003</v>
      </c>
    </row>
    <row r="63" spans="1:35" ht="45" x14ac:dyDescent="0.25">
      <c r="A63" s="1">
        <f t="shared" si="0"/>
        <v>62</v>
      </c>
      <c r="B63" s="34" t="s">
        <v>2889</v>
      </c>
      <c r="C63" s="25" t="s">
        <v>1815</v>
      </c>
      <c r="D63" s="25" t="s">
        <v>45</v>
      </c>
      <c r="E63" s="32" t="s">
        <v>3004</v>
      </c>
      <c r="F63" s="27"/>
      <c r="G63" s="27"/>
      <c r="H63" s="36" t="s">
        <v>2980</v>
      </c>
      <c r="I63" s="37">
        <v>43990</v>
      </c>
      <c r="J63" s="36" t="s">
        <v>2980</v>
      </c>
      <c r="K63" s="26" t="s">
        <v>1873</v>
      </c>
      <c r="L63" s="27"/>
      <c r="M63" s="27"/>
      <c r="N63" s="26" t="s">
        <v>1818</v>
      </c>
      <c r="O63" s="27" t="s">
        <v>1819</v>
      </c>
      <c r="P63" s="26" t="s">
        <v>1818</v>
      </c>
      <c r="Q63" s="27" t="s">
        <v>1819</v>
      </c>
      <c r="R63" s="27" t="s">
        <v>2906</v>
      </c>
      <c r="S63" s="32"/>
      <c r="T63" s="32"/>
      <c r="U63" s="32"/>
      <c r="V63" s="36" t="s">
        <v>47</v>
      </c>
      <c r="W63" s="40" t="s">
        <v>1700</v>
      </c>
      <c r="X63" s="29" t="s">
        <v>2907</v>
      </c>
      <c r="Y63" s="32"/>
      <c r="Z63" s="27" t="s">
        <v>81</v>
      </c>
      <c r="AA63" s="27" t="s">
        <v>48</v>
      </c>
      <c r="AB63" s="31">
        <v>44506</v>
      </c>
      <c r="AC63" s="59">
        <v>287</v>
      </c>
      <c r="AD63" s="31" t="s">
        <v>2891</v>
      </c>
      <c r="AE63" s="32"/>
      <c r="AF63" s="36" t="s">
        <v>2908</v>
      </c>
      <c r="AG63" s="27" t="s">
        <v>47</v>
      </c>
      <c r="AH63" s="38" t="s">
        <v>3005</v>
      </c>
    </row>
    <row r="64" spans="1:35" ht="30" x14ac:dyDescent="0.25">
      <c r="A64" s="1">
        <f t="shared" si="0"/>
        <v>63</v>
      </c>
      <c r="B64" s="34" t="s">
        <v>2889</v>
      </c>
      <c r="C64" s="25" t="s">
        <v>1842</v>
      </c>
      <c r="D64" s="25" t="s">
        <v>45</v>
      </c>
      <c r="E64" s="32" t="s">
        <v>3006</v>
      </c>
      <c r="F64" s="27"/>
      <c r="G64" s="27"/>
      <c r="H64" s="26" t="s">
        <v>3007</v>
      </c>
      <c r="I64" s="37">
        <v>44018</v>
      </c>
      <c r="J64" s="36" t="s">
        <v>3007</v>
      </c>
      <c r="K64" s="26" t="s">
        <v>1873</v>
      </c>
      <c r="L64" s="27"/>
      <c r="M64" s="27"/>
      <c r="N64" s="26" t="s">
        <v>1846</v>
      </c>
      <c r="O64" s="32"/>
      <c r="P64" s="26" t="s">
        <v>1846</v>
      </c>
      <c r="Q64" s="27"/>
      <c r="R64" s="27" t="s">
        <v>2906</v>
      </c>
      <c r="S64" s="32"/>
      <c r="T64" s="32"/>
      <c r="U64" s="32"/>
      <c r="V64" s="36" t="s">
        <v>47</v>
      </c>
      <c r="W64" s="40" t="s">
        <v>1700</v>
      </c>
      <c r="X64" s="29" t="s">
        <v>2907</v>
      </c>
      <c r="Y64" s="27">
        <v>1</v>
      </c>
      <c r="Z64" s="27" t="s">
        <v>81</v>
      </c>
      <c r="AA64" s="27" t="s">
        <v>48</v>
      </c>
      <c r="AB64" s="31">
        <v>44023</v>
      </c>
      <c r="AC64" s="59">
        <v>1600</v>
      </c>
      <c r="AD64" s="31" t="s">
        <v>2891</v>
      </c>
      <c r="AE64" s="27"/>
      <c r="AF64" s="36" t="s">
        <v>47</v>
      </c>
      <c r="AG64" s="27" t="s">
        <v>47</v>
      </c>
      <c r="AH64" s="38" t="s">
        <v>3008</v>
      </c>
    </row>
    <row r="65" spans="1:34" ht="157.5" customHeight="1" x14ac:dyDescent="0.25">
      <c r="A65" s="1">
        <f t="shared" si="0"/>
        <v>64</v>
      </c>
      <c r="B65" s="34" t="s">
        <v>2889</v>
      </c>
      <c r="C65" s="25" t="s">
        <v>1854</v>
      </c>
      <c r="D65" s="25" t="s">
        <v>45</v>
      </c>
      <c r="E65" s="46" t="s">
        <v>3009</v>
      </c>
      <c r="F65" s="27"/>
      <c r="G65" s="27" t="s">
        <v>81</v>
      </c>
      <c r="H65" s="38" t="s">
        <v>3010</v>
      </c>
      <c r="I65" s="47" t="s">
        <v>3011</v>
      </c>
      <c r="J65" s="38" t="s">
        <v>3010</v>
      </c>
      <c r="K65" s="26" t="s">
        <v>1873</v>
      </c>
      <c r="L65" s="27" t="s">
        <v>48</v>
      </c>
      <c r="M65" s="27" t="s">
        <v>48</v>
      </c>
      <c r="N65" s="26" t="s">
        <v>1858</v>
      </c>
      <c r="O65" s="32" t="s">
        <v>3012</v>
      </c>
      <c r="P65" s="26" t="s">
        <v>1858</v>
      </c>
      <c r="Q65" s="32" t="s">
        <v>3012</v>
      </c>
      <c r="R65" s="27" t="s">
        <v>2906</v>
      </c>
      <c r="S65" s="32"/>
      <c r="T65" s="32"/>
      <c r="U65" s="32"/>
      <c r="V65" s="36" t="s">
        <v>47</v>
      </c>
      <c r="W65" s="40" t="s">
        <v>1700</v>
      </c>
      <c r="X65" s="29" t="s">
        <v>2907</v>
      </c>
      <c r="Y65" s="27">
        <v>3</v>
      </c>
      <c r="Z65" s="27" t="s">
        <v>48</v>
      </c>
      <c r="AA65" s="27" t="s">
        <v>81</v>
      </c>
      <c r="AB65" s="31"/>
      <c r="AC65" s="59"/>
      <c r="AD65" s="31" t="s">
        <v>2891</v>
      </c>
      <c r="AE65" s="32"/>
      <c r="AF65" s="36" t="s">
        <v>47</v>
      </c>
      <c r="AG65" s="27" t="s">
        <v>47</v>
      </c>
      <c r="AH65" s="48" t="s">
        <v>3013</v>
      </c>
    </row>
    <row r="66" spans="1:34" ht="75" x14ac:dyDescent="0.25">
      <c r="A66" s="1">
        <f t="shared" si="0"/>
        <v>65</v>
      </c>
      <c r="B66" s="33" t="s">
        <v>2889</v>
      </c>
      <c r="C66" s="26" t="s">
        <v>1880</v>
      </c>
      <c r="D66" s="26" t="s">
        <v>45</v>
      </c>
      <c r="E66" s="32" t="s">
        <v>3014</v>
      </c>
      <c r="F66" s="27"/>
      <c r="G66" s="27"/>
      <c r="H66" s="26">
        <v>70</v>
      </c>
      <c r="I66" s="37">
        <v>44067</v>
      </c>
      <c r="J66" s="26">
        <v>70</v>
      </c>
      <c r="K66" s="26" t="s">
        <v>1883</v>
      </c>
      <c r="L66" s="27" t="s">
        <v>48</v>
      </c>
      <c r="M66" s="27" t="s">
        <v>48</v>
      </c>
      <c r="N66" s="26" t="s">
        <v>1761</v>
      </c>
      <c r="O66" s="32"/>
      <c r="P66" s="26" t="s">
        <v>1761</v>
      </c>
      <c r="Q66" s="27"/>
      <c r="R66" s="27"/>
      <c r="S66" s="32"/>
      <c r="T66" s="32"/>
      <c r="U66" s="32"/>
      <c r="V66" s="36" t="s">
        <v>47</v>
      </c>
      <c r="W66" s="40" t="s">
        <v>1886</v>
      </c>
      <c r="X66" s="29" t="s">
        <v>2907</v>
      </c>
      <c r="Y66" s="32"/>
      <c r="Z66" s="27"/>
      <c r="AA66" s="27"/>
      <c r="AB66" s="31"/>
      <c r="AC66" s="59"/>
      <c r="AD66" s="31" t="s">
        <v>2891</v>
      </c>
      <c r="AE66" s="32"/>
      <c r="AF66" s="26" t="s">
        <v>47</v>
      </c>
      <c r="AG66" s="32"/>
      <c r="AH66" s="38" t="s">
        <v>3015</v>
      </c>
    </row>
    <row r="67" spans="1:34" ht="226.5" customHeight="1" x14ac:dyDescent="0.25">
      <c r="A67" s="1">
        <f t="shared" si="0"/>
        <v>66</v>
      </c>
      <c r="B67" s="33" t="s">
        <v>2889</v>
      </c>
      <c r="C67" s="26" t="s">
        <v>1891</v>
      </c>
      <c r="D67" s="26" t="s">
        <v>45</v>
      </c>
      <c r="E67" s="32" t="s">
        <v>1892</v>
      </c>
      <c r="F67" s="27"/>
      <c r="G67" s="27" t="s">
        <v>81</v>
      </c>
      <c r="H67" s="26" t="s">
        <v>3016</v>
      </c>
      <c r="I67" s="37">
        <v>44235</v>
      </c>
      <c r="J67" s="26" t="s">
        <v>3016</v>
      </c>
      <c r="K67" s="26" t="s">
        <v>3017</v>
      </c>
      <c r="L67" s="27"/>
      <c r="M67" s="27"/>
      <c r="N67" s="26" t="s">
        <v>1538</v>
      </c>
      <c r="O67" s="27" t="s">
        <v>3018</v>
      </c>
      <c r="P67" s="26" t="s">
        <v>1538</v>
      </c>
      <c r="Q67" s="27" t="s">
        <v>552</v>
      </c>
      <c r="R67" s="27" t="s">
        <v>2901</v>
      </c>
      <c r="S67" s="27" t="s">
        <v>3019</v>
      </c>
      <c r="T67" s="27"/>
      <c r="U67" s="27"/>
      <c r="V67" s="26"/>
      <c r="W67" s="68"/>
      <c r="X67" s="39" t="s">
        <v>3020</v>
      </c>
      <c r="Y67" s="32"/>
      <c r="Z67" s="27"/>
      <c r="AA67" s="27"/>
      <c r="AB67" s="31"/>
      <c r="AC67" s="59"/>
      <c r="AD67" s="31" t="s">
        <v>2891</v>
      </c>
      <c r="AE67" s="32"/>
      <c r="AF67" s="26"/>
      <c r="AG67" s="32"/>
      <c r="AH67" s="48" t="s">
        <v>3021</v>
      </c>
    </row>
    <row r="68" spans="1:34" ht="135" x14ac:dyDescent="0.25">
      <c r="A68" s="1">
        <f t="shared" ref="A68:A97" si="1">1+A67</f>
        <v>67</v>
      </c>
      <c r="B68" s="34" t="s">
        <v>2889</v>
      </c>
      <c r="C68" s="25" t="s">
        <v>1907</v>
      </c>
      <c r="D68" s="25" t="s">
        <v>1659</v>
      </c>
      <c r="E68" s="32" t="s">
        <v>3022</v>
      </c>
      <c r="F68" s="27" t="s">
        <v>3023</v>
      </c>
      <c r="G68" s="27"/>
      <c r="H68" s="26" t="s">
        <v>3024</v>
      </c>
      <c r="I68" s="37">
        <v>44069</v>
      </c>
      <c r="J68" s="26" t="s">
        <v>3024</v>
      </c>
      <c r="K68" s="26" t="s">
        <v>3025</v>
      </c>
      <c r="L68" s="27" t="s">
        <v>48</v>
      </c>
      <c r="M68" s="27" t="s">
        <v>81</v>
      </c>
      <c r="N68" s="26" t="s">
        <v>1912</v>
      </c>
      <c r="O68" s="32" t="s">
        <v>1913</v>
      </c>
      <c r="P68" s="26" t="s">
        <v>1914</v>
      </c>
      <c r="Q68" s="26" t="s">
        <v>1914</v>
      </c>
      <c r="R68" s="27" t="s">
        <v>2901</v>
      </c>
      <c r="S68" s="32"/>
      <c r="T68" s="32"/>
      <c r="U68" s="32"/>
      <c r="V68" s="38" t="s">
        <v>3026</v>
      </c>
      <c r="W68" s="40">
        <v>43843</v>
      </c>
      <c r="X68" s="49" t="s">
        <v>2895</v>
      </c>
      <c r="Y68" s="27">
        <v>3</v>
      </c>
      <c r="Z68" s="27" t="s">
        <v>48</v>
      </c>
      <c r="AA68" s="27" t="s">
        <v>81</v>
      </c>
      <c r="AB68" s="31" t="s">
        <v>47</v>
      </c>
      <c r="AC68" s="59" t="s">
        <v>47</v>
      </c>
      <c r="AD68" s="37">
        <v>44433</v>
      </c>
      <c r="AE68" s="32"/>
      <c r="AF68" s="36"/>
      <c r="AG68" s="32" t="s">
        <v>3027</v>
      </c>
      <c r="AH68" s="38" t="s">
        <v>3028</v>
      </c>
    </row>
    <row r="69" spans="1:34" ht="75" x14ac:dyDescent="0.25">
      <c r="A69" s="1">
        <f t="shared" si="1"/>
        <v>68</v>
      </c>
      <c r="B69" s="33" t="s">
        <v>2889</v>
      </c>
      <c r="C69" s="26" t="s">
        <v>1920</v>
      </c>
      <c r="D69" s="26" t="s">
        <v>45</v>
      </c>
      <c r="E69" s="32" t="s">
        <v>3029</v>
      </c>
      <c r="F69" s="27"/>
      <c r="G69" s="27" t="s">
        <v>81</v>
      </c>
      <c r="H69" s="26" t="s">
        <v>3030</v>
      </c>
      <c r="I69" s="37">
        <v>44053</v>
      </c>
      <c r="J69" s="26" t="s">
        <v>3030</v>
      </c>
      <c r="K69" s="26" t="s">
        <v>353</v>
      </c>
      <c r="L69" s="27" t="s">
        <v>48</v>
      </c>
      <c r="M69" s="27" t="s">
        <v>48</v>
      </c>
      <c r="N69" s="26" t="s">
        <v>1924</v>
      </c>
      <c r="O69" s="46" t="s">
        <v>1925</v>
      </c>
      <c r="P69" s="27" t="s">
        <v>1926</v>
      </c>
      <c r="Q69" s="27" t="s">
        <v>1926</v>
      </c>
      <c r="R69" s="27"/>
      <c r="S69" s="27"/>
      <c r="T69" s="32"/>
      <c r="U69" s="32"/>
      <c r="V69" s="36" t="s">
        <v>47</v>
      </c>
      <c r="W69" s="40" t="s">
        <v>1928</v>
      </c>
      <c r="X69" s="29" t="s">
        <v>2907</v>
      </c>
      <c r="Y69" s="27"/>
      <c r="Z69" s="27" t="s">
        <v>48</v>
      </c>
      <c r="AA69" s="27" t="s">
        <v>81</v>
      </c>
      <c r="AB69" s="31" t="s">
        <v>47</v>
      </c>
      <c r="AC69" s="60" t="s">
        <v>47</v>
      </c>
      <c r="AD69" s="31" t="s">
        <v>2891</v>
      </c>
      <c r="AE69" s="36"/>
      <c r="AF69" s="36"/>
      <c r="AG69" s="36" t="s">
        <v>47</v>
      </c>
      <c r="AH69" s="38" t="s">
        <v>3031</v>
      </c>
    </row>
    <row r="70" spans="1:34" ht="180" x14ac:dyDescent="0.25">
      <c r="A70" s="1">
        <f t="shared" si="1"/>
        <v>69</v>
      </c>
      <c r="B70" s="34" t="s">
        <v>2889</v>
      </c>
      <c r="C70" s="25" t="s">
        <v>1931</v>
      </c>
      <c r="D70" s="25" t="s">
        <v>45</v>
      </c>
      <c r="E70" s="32" t="s">
        <v>3032</v>
      </c>
      <c r="F70" s="27"/>
      <c r="G70" s="27" t="s">
        <v>81</v>
      </c>
      <c r="H70" s="26" t="s">
        <v>3033</v>
      </c>
      <c r="I70" s="37">
        <v>44074</v>
      </c>
      <c r="J70" s="26" t="s">
        <v>3033</v>
      </c>
      <c r="K70" s="26" t="s">
        <v>353</v>
      </c>
      <c r="L70" s="27" t="s">
        <v>48</v>
      </c>
      <c r="M70" s="27" t="s">
        <v>48</v>
      </c>
      <c r="N70" s="26" t="s">
        <v>1934</v>
      </c>
      <c r="O70" s="32" t="s">
        <v>1935</v>
      </c>
      <c r="P70" s="27" t="s">
        <v>1926</v>
      </c>
      <c r="Q70" s="27" t="s">
        <v>1926</v>
      </c>
      <c r="R70" s="27" t="s">
        <v>2901</v>
      </c>
      <c r="S70" s="27"/>
      <c r="T70" s="32"/>
      <c r="U70" s="32"/>
      <c r="V70" s="36" t="s">
        <v>47</v>
      </c>
      <c r="W70" s="40" t="s">
        <v>1928</v>
      </c>
      <c r="X70" s="29" t="s">
        <v>2907</v>
      </c>
      <c r="Y70" s="27">
        <v>1</v>
      </c>
      <c r="Z70" s="27" t="s">
        <v>48</v>
      </c>
      <c r="AA70" s="27" t="s">
        <v>81</v>
      </c>
      <c r="AB70" s="31" t="s">
        <v>47</v>
      </c>
      <c r="AC70" s="60" t="s">
        <v>47</v>
      </c>
      <c r="AD70" s="31" t="s">
        <v>2891</v>
      </c>
      <c r="AE70" s="36"/>
      <c r="AF70" s="36"/>
      <c r="AG70" s="36" t="s">
        <v>47</v>
      </c>
      <c r="AH70" s="38" t="s">
        <v>3034</v>
      </c>
    </row>
    <row r="71" spans="1:34" ht="120" x14ac:dyDescent="0.25">
      <c r="A71" s="1">
        <f t="shared" si="1"/>
        <v>70</v>
      </c>
      <c r="B71" s="34" t="s">
        <v>2889</v>
      </c>
      <c r="C71" s="25" t="s">
        <v>1949</v>
      </c>
      <c r="D71" s="25" t="s">
        <v>45</v>
      </c>
      <c r="E71" s="32" t="s">
        <v>3035</v>
      </c>
      <c r="F71" s="27"/>
      <c r="G71" s="27" t="s">
        <v>81</v>
      </c>
      <c r="H71" s="26" t="s">
        <v>3036</v>
      </c>
      <c r="I71" s="37">
        <v>44034</v>
      </c>
      <c r="J71" s="26" t="s">
        <v>3036</v>
      </c>
      <c r="K71" s="26" t="s">
        <v>340</v>
      </c>
      <c r="L71" s="27" t="s">
        <v>48</v>
      </c>
      <c r="M71" s="27" t="s">
        <v>48</v>
      </c>
      <c r="N71" s="26" t="s">
        <v>1952</v>
      </c>
      <c r="O71" s="32" t="s">
        <v>3037</v>
      </c>
      <c r="P71" s="27" t="s">
        <v>1926</v>
      </c>
      <c r="Q71" s="27" t="s">
        <v>1926</v>
      </c>
      <c r="R71" s="27"/>
      <c r="S71" s="27"/>
      <c r="T71" s="32"/>
      <c r="U71" s="32"/>
      <c r="V71" s="36" t="s">
        <v>47</v>
      </c>
      <c r="W71" s="40" t="s">
        <v>1928</v>
      </c>
      <c r="X71" s="29" t="s">
        <v>2907</v>
      </c>
      <c r="Y71" s="27"/>
      <c r="Z71" s="27" t="s">
        <v>48</v>
      </c>
      <c r="AA71" s="27" t="s">
        <v>81</v>
      </c>
      <c r="AB71" s="31" t="s">
        <v>47</v>
      </c>
      <c r="AC71" s="60" t="s">
        <v>47</v>
      </c>
      <c r="AD71" s="31" t="s">
        <v>2891</v>
      </c>
      <c r="AE71" s="36"/>
      <c r="AF71" s="36"/>
      <c r="AG71" s="36" t="s">
        <v>47</v>
      </c>
      <c r="AH71" s="38" t="s">
        <v>3038</v>
      </c>
    </row>
    <row r="72" spans="1:34" ht="150" x14ac:dyDescent="0.25">
      <c r="A72" s="1">
        <f t="shared" si="1"/>
        <v>71</v>
      </c>
      <c r="B72" s="33" t="s">
        <v>2889</v>
      </c>
      <c r="C72" s="26" t="s">
        <v>3039</v>
      </c>
      <c r="D72" s="26" t="s">
        <v>45</v>
      </c>
      <c r="E72" s="32" t="s">
        <v>1963</v>
      </c>
      <c r="F72" s="27"/>
      <c r="G72" s="27" t="s">
        <v>81</v>
      </c>
      <c r="H72" s="26">
        <v>36</v>
      </c>
      <c r="I72" s="37">
        <v>44083</v>
      </c>
      <c r="J72" s="26">
        <v>36</v>
      </c>
      <c r="K72" s="26" t="s">
        <v>340</v>
      </c>
      <c r="L72" s="27" t="s">
        <v>48</v>
      </c>
      <c r="M72" s="27" t="s">
        <v>48</v>
      </c>
      <c r="N72" s="26" t="s">
        <v>1965</v>
      </c>
      <c r="O72" s="32" t="s">
        <v>1966</v>
      </c>
      <c r="P72" s="38" t="s">
        <v>3040</v>
      </c>
      <c r="Q72" s="27" t="s">
        <v>1926</v>
      </c>
      <c r="R72" s="27"/>
      <c r="S72" s="27"/>
      <c r="T72" s="32"/>
      <c r="U72" s="32"/>
      <c r="V72" s="36" t="s">
        <v>47</v>
      </c>
      <c r="W72" s="40" t="s">
        <v>1928</v>
      </c>
      <c r="X72" s="29" t="s">
        <v>3020</v>
      </c>
      <c r="Y72" s="27"/>
      <c r="Z72" s="27" t="s">
        <v>48</v>
      </c>
      <c r="AA72" s="27" t="s">
        <v>81</v>
      </c>
      <c r="AB72" s="31" t="s">
        <v>47</v>
      </c>
      <c r="AC72" s="60" t="s">
        <v>47</v>
      </c>
      <c r="AD72" s="31" t="s">
        <v>2891</v>
      </c>
      <c r="AE72" s="36"/>
      <c r="AF72" s="36"/>
      <c r="AG72" s="36" t="s">
        <v>47</v>
      </c>
      <c r="AH72" s="38" t="s">
        <v>3041</v>
      </c>
    </row>
    <row r="73" spans="1:34" ht="100.5" customHeight="1" x14ac:dyDescent="0.25">
      <c r="A73" s="1">
        <f t="shared" si="1"/>
        <v>72</v>
      </c>
      <c r="B73" s="33" t="s">
        <v>2889</v>
      </c>
      <c r="C73" s="26" t="s">
        <v>1973</v>
      </c>
      <c r="D73" s="26" t="s">
        <v>45</v>
      </c>
      <c r="E73" s="32" t="s">
        <v>3042</v>
      </c>
      <c r="F73" s="27"/>
      <c r="G73" s="27" t="s">
        <v>81</v>
      </c>
      <c r="H73" s="26">
        <v>120</v>
      </c>
      <c r="I73" s="37"/>
      <c r="J73" s="26"/>
      <c r="K73" s="3" t="s">
        <v>211</v>
      </c>
      <c r="L73" s="27" t="s">
        <v>48</v>
      </c>
      <c r="M73" s="27" t="s">
        <v>48</v>
      </c>
      <c r="N73" s="26" t="s">
        <v>1801</v>
      </c>
      <c r="O73" s="32" t="s">
        <v>1802</v>
      </c>
      <c r="P73" s="27" t="s">
        <v>1976</v>
      </c>
      <c r="Q73" s="27" t="s">
        <v>1977</v>
      </c>
      <c r="R73" s="27" t="s">
        <v>2901</v>
      </c>
      <c r="S73" s="27"/>
      <c r="T73" s="32"/>
      <c r="U73" s="32"/>
      <c r="V73" s="36" t="s">
        <v>47</v>
      </c>
      <c r="W73" s="40" t="s">
        <v>1928</v>
      </c>
      <c r="X73" s="29" t="s">
        <v>3020</v>
      </c>
      <c r="Y73" s="27">
        <v>1</v>
      </c>
      <c r="Z73" s="27" t="s">
        <v>48</v>
      </c>
      <c r="AA73" s="27" t="s">
        <v>81</v>
      </c>
      <c r="AB73" s="31" t="s">
        <v>47</v>
      </c>
      <c r="AC73" s="60" t="s">
        <v>47</v>
      </c>
      <c r="AD73" s="31" t="s">
        <v>2891</v>
      </c>
      <c r="AE73" s="36"/>
      <c r="AF73" s="36"/>
      <c r="AG73" s="36" t="s">
        <v>47</v>
      </c>
      <c r="AH73" s="38" t="s">
        <v>3043</v>
      </c>
    </row>
    <row r="74" spans="1:34" ht="75" x14ac:dyDescent="0.25">
      <c r="A74" s="1">
        <f t="shared" si="1"/>
        <v>73</v>
      </c>
      <c r="B74" s="34" t="s">
        <v>2889</v>
      </c>
      <c r="C74" s="25" t="s">
        <v>1983</v>
      </c>
      <c r="D74" s="25" t="s">
        <v>45</v>
      </c>
      <c r="E74" s="32" t="s">
        <v>3044</v>
      </c>
      <c r="F74" s="27"/>
      <c r="G74" s="27" t="s">
        <v>81</v>
      </c>
      <c r="H74" s="26">
        <v>750</v>
      </c>
      <c r="I74" s="37">
        <v>44151</v>
      </c>
      <c r="J74" s="26">
        <v>750</v>
      </c>
      <c r="K74" s="50" t="s">
        <v>353</v>
      </c>
      <c r="L74" s="27" t="s">
        <v>48</v>
      </c>
      <c r="M74" s="27" t="s">
        <v>48</v>
      </c>
      <c r="N74" s="26" t="s">
        <v>3045</v>
      </c>
      <c r="O74" s="51" t="s">
        <v>3046</v>
      </c>
      <c r="P74" s="27" t="s">
        <v>3047</v>
      </c>
      <c r="Q74" s="27" t="s">
        <v>47</v>
      </c>
      <c r="R74" s="27" t="s">
        <v>2906</v>
      </c>
      <c r="S74" s="27"/>
      <c r="T74" s="32"/>
      <c r="U74" s="32"/>
      <c r="V74" s="36" t="s">
        <v>47</v>
      </c>
      <c r="W74" s="40" t="s">
        <v>1928</v>
      </c>
      <c r="X74" s="29" t="s">
        <v>2907</v>
      </c>
      <c r="Y74" s="29">
        <v>1</v>
      </c>
      <c r="Z74" s="27" t="s">
        <v>48</v>
      </c>
      <c r="AA74" s="27" t="s">
        <v>81</v>
      </c>
      <c r="AB74" s="31" t="s">
        <v>47</v>
      </c>
      <c r="AC74" s="60" t="s">
        <v>47</v>
      </c>
      <c r="AD74" s="31" t="s">
        <v>2891</v>
      </c>
      <c r="AE74" s="36"/>
      <c r="AF74" s="36"/>
      <c r="AG74" s="36" t="s">
        <v>47</v>
      </c>
      <c r="AH74" s="38" t="s">
        <v>3048</v>
      </c>
    </row>
    <row r="75" spans="1:34" ht="45" x14ac:dyDescent="0.25">
      <c r="A75" s="1">
        <f t="shared" si="1"/>
        <v>74</v>
      </c>
      <c r="B75" s="33" t="s">
        <v>2889</v>
      </c>
      <c r="C75" s="26" t="s">
        <v>1991</v>
      </c>
      <c r="D75" s="26" t="s">
        <v>45</v>
      </c>
      <c r="E75" s="32" t="s">
        <v>3049</v>
      </c>
      <c r="F75" s="27"/>
      <c r="G75" s="27" t="s">
        <v>81</v>
      </c>
      <c r="H75" s="27" t="s">
        <v>2002</v>
      </c>
      <c r="I75" s="37" t="s">
        <v>69</v>
      </c>
      <c r="J75" s="3" t="s">
        <v>2002</v>
      </c>
      <c r="K75" s="38" t="s">
        <v>1994</v>
      </c>
      <c r="L75" s="27" t="s">
        <v>48</v>
      </c>
      <c r="M75" s="27" t="s">
        <v>48</v>
      </c>
      <c r="N75" s="26" t="s">
        <v>1995</v>
      </c>
      <c r="O75" s="52" t="s">
        <v>3050</v>
      </c>
      <c r="P75" s="26" t="s">
        <v>1995</v>
      </c>
      <c r="Q75" s="27" t="s">
        <v>3051</v>
      </c>
      <c r="R75" s="27" t="s">
        <v>2901</v>
      </c>
      <c r="S75" s="32"/>
      <c r="T75" s="32"/>
      <c r="U75" s="32"/>
      <c r="V75" s="36" t="s">
        <v>47</v>
      </c>
      <c r="W75" s="40"/>
      <c r="X75" s="29" t="s">
        <v>2895</v>
      </c>
      <c r="Y75" s="27"/>
      <c r="Z75" s="27" t="s">
        <v>48</v>
      </c>
      <c r="AA75" s="27" t="s">
        <v>81</v>
      </c>
      <c r="AB75" s="31" t="s">
        <v>47</v>
      </c>
      <c r="AC75" s="60" t="s">
        <v>47</v>
      </c>
      <c r="AD75" s="31" t="s">
        <v>2891</v>
      </c>
      <c r="AE75" s="36"/>
      <c r="AF75" s="36"/>
      <c r="AG75" s="27" t="s">
        <v>47</v>
      </c>
      <c r="AH75" s="38" t="s">
        <v>3052</v>
      </c>
    </row>
    <row r="76" spans="1:34" ht="75" x14ac:dyDescent="0.25">
      <c r="A76" s="1">
        <f t="shared" si="1"/>
        <v>75</v>
      </c>
      <c r="B76" s="33" t="s">
        <v>2889</v>
      </c>
      <c r="C76" s="26" t="s">
        <v>1999</v>
      </c>
      <c r="D76" s="26" t="s">
        <v>45</v>
      </c>
      <c r="E76" s="32" t="s">
        <v>2000</v>
      </c>
      <c r="F76" s="27"/>
      <c r="G76" s="27" t="s">
        <v>81</v>
      </c>
      <c r="H76" s="3" t="s">
        <v>2002</v>
      </c>
      <c r="I76" s="40" t="s">
        <v>98</v>
      </c>
      <c r="J76" s="26">
        <v>64</v>
      </c>
      <c r="K76" s="50" t="s">
        <v>411</v>
      </c>
      <c r="L76" s="27" t="s">
        <v>48</v>
      </c>
      <c r="M76" s="27" t="s">
        <v>48</v>
      </c>
      <c r="N76" s="3" t="s">
        <v>3053</v>
      </c>
      <c r="O76" s="52" t="s">
        <v>3054</v>
      </c>
      <c r="P76" s="27" t="s">
        <v>2005</v>
      </c>
      <c r="Q76" s="27" t="s">
        <v>47</v>
      </c>
      <c r="R76" s="27" t="s">
        <v>2901</v>
      </c>
      <c r="S76" s="32"/>
      <c r="T76" s="32"/>
      <c r="U76" s="32"/>
      <c r="V76" s="36" t="s">
        <v>47</v>
      </c>
      <c r="W76" s="40" t="s">
        <v>1928</v>
      </c>
      <c r="X76" s="29" t="s">
        <v>3020</v>
      </c>
      <c r="Y76" s="27"/>
      <c r="Z76" s="27"/>
      <c r="AA76" s="27"/>
      <c r="AB76" s="31" t="s">
        <v>47</v>
      </c>
      <c r="AC76" s="60" t="s">
        <v>47</v>
      </c>
      <c r="AD76" s="31" t="s">
        <v>2891</v>
      </c>
      <c r="AE76" s="36"/>
      <c r="AF76" s="36"/>
      <c r="AG76" s="27" t="s">
        <v>47</v>
      </c>
      <c r="AH76" s="38" t="s">
        <v>3055</v>
      </c>
    </row>
    <row r="77" spans="1:34" ht="123" customHeight="1" x14ac:dyDescent="0.25">
      <c r="A77" s="1">
        <f t="shared" si="1"/>
        <v>76</v>
      </c>
      <c r="B77" s="34" t="s">
        <v>2889</v>
      </c>
      <c r="C77" s="25" t="s">
        <v>2008</v>
      </c>
      <c r="D77" s="25" t="s">
        <v>1659</v>
      </c>
      <c r="E77" s="32" t="s">
        <v>3056</v>
      </c>
      <c r="F77" s="27" t="s">
        <v>3023</v>
      </c>
      <c r="G77" s="27" t="s">
        <v>81</v>
      </c>
      <c r="H77" s="26">
        <v>156</v>
      </c>
      <c r="I77" s="37">
        <v>44279</v>
      </c>
      <c r="J77" s="26">
        <v>156</v>
      </c>
      <c r="K77" s="38" t="s">
        <v>3057</v>
      </c>
      <c r="L77" s="27" t="s">
        <v>81</v>
      </c>
      <c r="M77" s="27" t="s">
        <v>81</v>
      </c>
      <c r="N77" s="26" t="s">
        <v>2012</v>
      </c>
      <c r="O77" s="32" t="s">
        <v>3058</v>
      </c>
      <c r="P77" s="26" t="s">
        <v>1914</v>
      </c>
      <c r="Q77" s="26" t="s">
        <v>1914</v>
      </c>
      <c r="R77" s="27" t="s">
        <v>2901</v>
      </c>
      <c r="S77" s="27" t="s">
        <v>47</v>
      </c>
      <c r="T77" s="32"/>
      <c r="U77" s="32"/>
      <c r="V77" s="48" t="s">
        <v>3059</v>
      </c>
      <c r="W77" s="40" t="s">
        <v>1928</v>
      </c>
      <c r="X77" s="29" t="s">
        <v>2907</v>
      </c>
      <c r="Y77" s="27"/>
      <c r="Z77" s="27" t="s">
        <v>48</v>
      </c>
      <c r="AA77" s="27" t="s">
        <v>81</v>
      </c>
      <c r="AB77" s="31" t="s">
        <v>47</v>
      </c>
      <c r="AC77" s="59" t="s">
        <v>47</v>
      </c>
      <c r="AD77" s="31" t="s">
        <v>2891</v>
      </c>
      <c r="AE77" s="27"/>
      <c r="AF77" s="36"/>
      <c r="AG77" s="27" t="s">
        <v>3060</v>
      </c>
      <c r="AH77" s="38" t="s">
        <v>3061</v>
      </c>
    </row>
    <row r="78" spans="1:34" ht="105" x14ac:dyDescent="0.25">
      <c r="A78" s="1">
        <f t="shared" si="1"/>
        <v>77</v>
      </c>
      <c r="B78" s="33" t="s">
        <v>2889</v>
      </c>
      <c r="C78" s="26" t="s">
        <v>2023</v>
      </c>
      <c r="D78" s="26" t="s">
        <v>45</v>
      </c>
      <c r="E78" s="32" t="s">
        <v>3049</v>
      </c>
      <c r="F78" s="53"/>
      <c r="G78" s="27" t="s">
        <v>81</v>
      </c>
      <c r="H78" s="27" t="s">
        <v>3062</v>
      </c>
      <c r="I78" s="31" t="s">
        <v>98</v>
      </c>
      <c r="J78" s="3" t="s">
        <v>2002</v>
      </c>
      <c r="K78" s="27" t="s">
        <v>2028</v>
      </c>
      <c r="L78" s="27" t="s">
        <v>48</v>
      </c>
      <c r="M78" s="27"/>
      <c r="N78" s="26" t="s">
        <v>1995</v>
      </c>
      <c r="O78" s="32" t="s">
        <v>2029</v>
      </c>
      <c r="P78" s="27" t="s">
        <v>3063</v>
      </c>
      <c r="Q78" s="27" t="s">
        <v>47</v>
      </c>
      <c r="R78" s="27"/>
      <c r="S78" s="27"/>
      <c r="T78" s="27"/>
      <c r="U78" s="27"/>
      <c r="V78" s="36" t="s">
        <v>47</v>
      </c>
      <c r="W78" s="40"/>
      <c r="X78" s="29" t="s">
        <v>3020</v>
      </c>
      <c r="Y78" s="27"/>
      <c r="Z78" s="27" t="s">
        <v>47</v>
      </c>
      <c r="AA78" s="27" t="s">
        <v>47</v>
      </c>
      <c r="AB78" s="31" t="s">
        <v>47</v>
      </c>
      <c r="AC78" s="59" t="s">
        <v>47</v>
      </c>
      <c r="AD78" s="31" t="s">
        <v>2891</v>
      </c>
      <c r="AE78" s="27"/>
      <c r="AF78" s="27"/>
      <c r="AG78" s="27" t="s">
        <v>47</v>
      </c>
      <c r="AH78" s="38" t="s">
        <v>3064</v>
      </c>
    </row>
    <row r="79" spans="1:34" ht="73.5" customHeight="1" x14ac:dyDescent="0.25">
      <c r="A79" s="1">
        <f t="shared" si="1"/>
        <v>78</v>
      </c>
      <c r="B79" s="33" t="s">
        <v>2889</v>
      </c>
      <c r="C79" s="26" t="s">
        <v>2038</v>
      </c>
      <c r="D79" s="26" t="s">
        <v>45</v>
      </c>
      <c r="E79" s="32" t="s">
        <v>2039</v>
      </c>
      <c r="F79" s="54" t="s">
        <v>47</v>
      </c>
      <c r="G79" s="27" t="s">
        <v>81</v>
      </c>
      <c r="H79" s="27" t="s">
        <v>3065</v>
      </c>
      <c r="I79" s="31" t="s">
        <v>3066</v>
      </c>
      <c r="J79" s="55">
        <v>19</v>
      </c>
      <c r="K79" s="27" t="s">
        <v>3067</v>
      </c>
      <c r="L79" s="27" t="s">
        <v>48</v>
      </c>
      <c r="M79" s="27" t="s">
        <v>48</v>
      </c>
      <c r="N79" s="26" t="s">
        <v>3068</v>
      </c>
      <c r="O79" s="32" t="s">
        <v>3069</v>
      </c>
      <c r="P79" s="27" t="s">
        <v>1926</v>
      </c>
      <c r="Q79" s="27" t="s">
        <v>1926</v>
      </c>
      <c r="R79" s="27"/>
      <c r="S79" s="27"/>
      <c r="T79" s="32" t="s">
        <v>3070</v>
      </c>
      <c r="U79" s="27"/>
      <c r="V79" s="36" t="s">
        <v>47</v>
      </c>
      <c r="W79" s="40" t="s">
        <v>1928</v>
      </c>
      <c r="X79" s="29" t="s">
        <v>3071</v>
      </c>
      <c r="Y79" s="27"/>
      <c r="Z79" s="27" t="s">
        <v>47</v>
      </c>
      <c r="AA79" s="27" t="s">
        <v>47</v>
      </c>
      <c r="AB79" s="31" t="s">
        <v>47</v>
      </c>
      <c r="AC79" s="59" t="s">
        <v>47</v>
      </c>
      <c r="AD79" s="31" t="s">
        <v>2891</v>
      </c>
      <c r="AE79" s="27"/>
      <c r="AF79" s="27"/>
      <c r="AG79" s="27" t="s">
        <v>47</v>
      </c>
      <c r="AH79" s="38" t="s">
        <v>3072</v>
      </c>
    </row>
    <row r="80" spans="1:34" ht="95.25" customHeight="1" x14ac:dyDescent="0.25">
      <c r="A80" s="1">
        <f t="shared" si="1"/>
        <v>79</v>
      </c>
      <c r="B80" s="33" t="s">
        <v>2889</v>
      </c>
      <c r="C80" s="56" t="s">
        <v>2045</v>
      </c>
      <c r="D80" s="26" t="s">
        <v>2024</v>
      </c>
      <c r="E80" s="32" t="s">
        <v>3073</v>
      </c>
      <c r="F80" s="54"/>
      <c r="G80" s="27"/>
      <c r="H80" s="27">
        <v>160</v>
      </c>
      <c r="I80" s="31"/>
      <c r="J80" s="55"/>
      <c r="K80" s="27" t="s">
        <v>512</v>
      </c>
      <c r="L80" s="27"/>
      <c r="M80" s="27" t="s">
        <v>3074</v>
      </c>
      <c r="N80" s="26" t="s">
        <v>2048</v>
      </c>
      <c r="O80" s="32"/>
      <c r="P80" s="27" t="s">
        <v>2048</v>
      </c>
      <c r="Q80" s="27"/>
      <c r="R80" s="27"/>
      <c r="S80" s="27"/>
      <c r="T80" s="32"/>
      <c r="U80" s="27"/>
      <c r="V80" s="27"/>
      <c r="W80" s="40"/>
      <c r="X80" s="29" t="s">
        <v>3075</v>
      </c>
      <c r="Y80" s="27"/>
      <c r="Z80" s="27"/>
      <c r="AA80" s="27"/>
      <c r="AB80" s="31"/>
      <c r="AC80" s="59"/>
      <c r="AD80" s="31" t="s">
        <v>2891</v>
      </c>
      <c r="AE80" s="27"/>
      <c r="AF80" s="27"/>
      <c r="AG80" s="27"/>
      <c r="AH80" s="38" t="s">
        <v>3076</v>
      </c>
    </row>
    <row r="81" spans="1:34" ht="61.5" customHeight="1" x14ac:dyDescent="0.25">
      <c r="A81" s="1">
        <f t="shared" si="1"/>
        <v>80</v>
      </c>
      <c r="B81" s="33" t="s">
        <v>2889</v>
      </c>
      <c r="C81" s="26" t="s">
        <v>2051</v>
      </c>
      <c r="D81" s="26" t="s">
        <v>2024</v>
      </c>
      <c r="E81" s="32" t="s">
        <v>2052</v>
      </c>
      <c r="F81" s="54"/>
      <c r="G81" s="27"/>
      <c r="H81" s="27"/>
      <c r="I81" s="31"/>
      <c r="J81" s="55"/>
      <c r="K81" s="27"/>
      <c r="L81" s="27"/>
      <c r="M81" s="27"/>
      <c r="N81" s="26" t="s">
        <v>2055</v>
      </c>
      <c r="O81" s="32"/>
      <c r="P81" s="27" t="s">
        <v>2055</v>
      </c>
      <c r="Q81" s="27"/>
      <c r="R81" s="27"/>
      <c r="S81" s="27"/>
      <c r="T81" s="32"/>
      <c r="U81" s="27"/>
      <c r="V81" s="27"/>
      <c r="W81" s="40"/>
      <c r="X81" s="29" t="s">
        <v>3077</v>
      </c>
      <c r="Y81" s="27"/>
      <c r="Z81" s="27"/>
      <c r="AA81" s="27"/>
      <c r="AB81" s="31"/>
      <c r="AC81" s="59"/>
      <c r="AD81" s="31" t="s">
        <v>2891</v>
      </c>
      <c r="AE81" s="27"/>
      <c r="AF81" s="27"/>
      <c r="AG81" s="27"/>
      <c r="AH81" s="38"/>
    </row>
    <row r="82" spans="1:34" ht="30" customHeight="1" x14ac:dyDescent="0.25">
      <c r="A82" s="1">
        <f t="shared" si="1"/>
        <v>81</v>
      </c>
      <c r="B82" s="33" t="s">
        <v>2889</v>
      </c>
      <c r="C82" s="26" t="s">
        <v>2061</v>
      </c>
      <c r="D82" s="26" t="s">
        <v>2024</v>
      </c>
      <c r="E82" s="32" t="s">
        <v>3078</v>
      </c>
      <c r="F82" s="54"/>
      <c r="G82" s="27"/>
      <c r="H82" s="27"/>
      <c r="I82" s="31"/>
      <c r="J82" s="55"/>
      <c r="K82" s="27"/>
      <c r="L82" s="27"/>
      <c r="M82" s="27"/>
      <c r="N82" s="26" t="s">
        <v>3079</v>
      </c>
      <c r="O82" s="32"/>
      <c r="P82" s="27" t="s">
        <v>3079</v>
      </c>
      <c r="Q82" s="27"/>
      <c r="R82" s="27"/>
      <c r="S82" s="27"/>
      <c r="T82" s="32"/>
      <c r="U82" s="27"/>
      <c r="V82" s="27"/>
      <c r="W82" s="40"/>
      <c r="X82" s="29" t="s">
        <v>3077</v>
      </c>
      <c r="Y82" s="27"/>
      <c r="Z82" s="27"/>
      <c r="AA82" s="27"/>
      <c r="AB82" s="31"/>
      <c r="AC82" s="59"/>
      <c r="AD82" s="31" t="s">
        <v>2891</v>
      </c>
      <c r="AE82" s="27"/>
      <c r="AF82" s="27"/>
      <c r="AG82" s="27"/>
      <c r="AH82" s="38"/>
    </row>
    <row r="83" spans="1:34" ht="70.5" customHeight="1" x14ac:dyDescent="0.25">
      <c r="A83" s="1">
        <f t="shared" si="1"/>
        <v>82</v>
      </c>
      <c r="B83" s="33" t="s">
        <v>2889</v>
      </c>
      <c r="C83" s="26" t="s">
        <v>2071</v>
      </c>
      <c r="D83" s="26" t="s">
        <v>2024</v>
      </c>
      <c r="E83" s="32" t="s">
        <v>3080</v>
      </c>
      <c r="F83" s="54"/>
      <c r="G83" s="27"/>
      <c r="H83" s="27"/>
      <c r="I83" s="31"/>
      <c r="J83" s="55"/>
      <c r="K83" s="27"/>
      <c r="L83" s="27"/>
      <c r="M83" s="27"/>
      <c r="N83" s="26" t="s">
        <v>2048</v>
      </c>
      <c r="O83" s="32"/>
      <c r="P83" s="27" t="s">
        <v>2048</v>
      </c>
      <c r="Q83" s="27"/>
      <c r="R83" s="27"/>
      <c r="S83" s="27"/>
      <c r="T83" s="32"/>
      <c r="U83" s="27"/>
      <c r="V83" s="27"/>
      <c r="W83" s="40"/>
      <c r="X83" s="29" t="s">
        <v>3077</v>
      </c>
      <c r="Y83" s="27"/>
      <c r="Z83" s="27"/>
      <c r="AA83" s="27"/>
      <c r="AB83" s="31"/>
      <c r="AC83" s="59"/>
      <c r="AD83" s="31" t="s">
        <v>2891</v>
      </c>
      <c r="AE83" s="27"/>
      <c r="AF83" s="27"/>
      <c r="AG83" s="27"/>
      <c r="AH83" s="38"/>
    </row>
    <row r="84" spans="1:34" ht="55.5" customHeight="1" x14ac:dyDescent="0.25">
      <c r="A84" s="1">
        <f t="shared" si="1"/>
        <v>83</v>
      </c>
      <c r="B84" s="33" t="s">
        <v>2889</v>
      </c>
      <c r="C84" s="56" t="s">
        <v>2079</v>
      </c>
      <c r="D84" s="26" t="s">
        <v>2024</v>
      </c>
      <c r="E84" s="32" t="s">
        <v>2080</v>
      </c>
      <c r="F84" s="54"/>
      <c r="G84" s="27"/>
      <c r="H84" s="27" t="s">
        <v>3081</v>
      </c>
      <c r="I84" s="31"/>
      <c r="J84" s="55"/>
      <c r="K84" s="27" t="s">
        <v>512</v>
      </c>
      <c r="L84" s="27"/>
      <c r="M84" s="27"/>
      <c r="N84" s="26" t="s">
        <v>1235</v>
      </c>
      <c r="O84" s="32"/>
      <c r="P84" s="27" t="s">
        <v>3082</v>
      </c>
      <c r="Q84" s="27"/>
      <c r="R84" s="27"/>
      <c r="S84" s="27"/>
      <c r="T84" s="32"/>
      <c r="U84" s="27"/>
      <c r="V84" s="27"/>
      <c r="W84" s="40"/>
      <c r="X84" s="29" t="s">
        <v>3075</v>
      </c>
      <c r="Y84" s="27"/>
      <c r="Z84" s="27"/>
      <c r="AA84" s="27"/>
      <c r="AB84" s="31"/>
      <c r="AC84" s="59"/>
      <c r="AD84" s="31" t="s">
        <v>2891</v>
      </c>
      <c r="AE84" s="27"/>
      <c r="AF84" s="27"/>
      <c r="AG84" s="27"/>
      <c r="AH84" s="38"/>
    </row>
    <row r="85" spans="1:34" ht="55.5" customHeight="1" x14ac:dyDescent="0.25">
      <c r="A85" s="1">
        <f t="shared" si="1"/>
        <v>84</v>
      </c>
      <c r="B85" s="33" t="s">
        <v>2889</v>
      </c>
      <c r="C85" s="26" t="s">
        <v>2084</v>
      </c>
      <c r="D85" s="26" t="s">
        <v>2024</v>
      </c>
      <c r="E85" s="32" t="s">
        <v>2085</v>
      </c>
      <c r="F85" s="54"/>
      <c r="G85" s="27"/>
      <c r="H85" s="27"/>
      <c r="I85" s="31"/>
      <c r="J85" s="55"/>
      <c r="K85" s="27"/>
      <c r="L85" s="27"/>
      <c r="M85" s="27"/>
      <c r="N85" s="26" t="s">
        <v>1502</v>
      </c>
      <c r="O85" s="32"/>
      <c r="P85" s="27" t="s">
        <v>1502</v>
      </c>
      <c r="Q85" s="27"/>
      <c r="R85" s="27"/>
      <c r="S85" s="27"/>
      <c r="T85" s="32"/>
      <c r="U85" s="27"/>
      <c r="V85" s="27"/>
      <c r="W85" s="40"/>
      <c r="X85" s="29" t="s">
        <v>3077</v>
      </c>
      <c r="Y85" s="27"/>
      <c r="Z85" s="27"/>
      <c r="AA85" s="27"/>
      <c r="AB85" s="31"/>
      <c r="AC85" s="59"/>
      <c r="AD85" s="31" t="s">
        <v>2891</v>
      </c>
      <c r="AE85" s="27"/>
      <c r="AF85" s="27"/>
      <c r="AG85" s="27"/>
      <c r="AH85" s="38"/>
    </row>
    <row r="86" spans="1:34" ht="63" customHeight="1" x14ac:dyDescent="0.25">
      <c r="A86" s="1">
        <f t="shared" si="1"/>
        <v>85</v>
      </c>
      <c r="B86" s="33" t="s">
        <v>2889</v>
      </c>
      <c r="C86" s="56" t="s">
        <v>2098</v>
      </c>
      <c r="D86" s="26" t="s">
        <v>2024</v>
      </c>
      <c r="E86" s="32" t="s">
        <v>2099</v>
      </c>
      <c r="F86" s="54"/>
      <c r="G86" s="27" t="s">
        <v>3074</v>
      </c>
      <c r="H86" s="27"/>
      <c r="I86" s="31"/>
      <c r="J86" s="55"/>
      <c r="K86" s="27" t="s">
        <v>2102</v>
      </c>
      <c r="L86" s="27"/>
      <c r="M86" s="27"/>
      <c r="N86" s="26" t="s">
        <v>2103</v>
      </c>
      <c r="O86" s="32"/>
      <c r="P86" s="27" t="s">
        <v>2104</v>
      </c>
      <c r="Q86" s="27"/>
      <c r="R86" s="27"/>
      <c r="S86" s="27"/>
      <c r="T86" s="32"/>
      <c r="U86" s="27"/>
      <c r="V86" s="27"/>
      <c r="W86" s="40"/>
      <c r="X86" s="29" t="s">
        <v>3075</v>
      </c>
      <c r="Y86" s="27"/>
      <c r="Z86" s="27"/>
      <c r="AA86" s="27"/>
      <c r="AB86" s="31"/>
      <c r="AC86" s="59"/>
      <c r="AD86" s="31" t="s">
        <v>2891</v>
      </c>
      <c r="AE86" s="27"/>
      <c r="AF86" s="27"/>
      <c r="AG86" s="27"/>
      <c r="AH86" s="38" t="s">
        <v>3083</v>
      </c>
    </row>
    <row r="87" spans="1:34" ht="71.25" customHeight="1" x14ac:dyDescent="0.25">
      <c r="A87" s="1">
        <f t="shared" si="1"/>
        <v>86</v>
      </c>
      <c r="B87" s="33" t="s">
        <v>2889</v>
      </c>
      <c r="C87" s="26" t="s">
        <v>2107</v>
      </c>
      <c r="D87" s="26" t="s">
        <v>2024</v>
      </c>
      <c r="E87" s="32" t="s">
        <v>2108</v>
      </c>
      <c r="F87" s="54"/>
      <c r="G87" s="27"/>
      <c r="H87" s="27"/>
      <c r="I87" s="31"/>
      <c r="J87" s="55"/>
      <c r="K87" s="27"/>
      <c r="L87" s="27"/>
      <c r="M87" s="27"/>
      <c r="N87" s="26" t="s">
        <v>2111</v>
      </c>
      <c r="O87" s="32"/>
      <c r="P87" s="27" t="s">
        <v>2111</v>
      </c>
      <c r="Q87" s="27"/>
      <c r="R87" s="27"/>
      <c r="S87" s="27"/>
      <c r="T87" s="32"/>
      <c r="U87" s="27"/>
      <c r="V87" s="27"/>
      <c r="W87" s="40"/>
      <c r="X87" s="29" t="s">
        <v>3077</v>
      </c>
      <c r="Y87" s="27"/>
      <c r="Z87" s="27"/>
      <c r="AA87" s="27"/>
      <c r="AB87" s="31"/>
      <c r="AC87" s="59"/>
      <c r="AD87" s="31" t="s">
        <v>2891</v>
      </c>
      <c r="AE87" s="27"/>
      <c r="AF87" s="27"/>
      <c r="AG87" s="27"/>
      <c r="AH87" s="38"/>
    </row>
    <row r="88" spans="1:34" ht="66.75" customHeight="1" x14ac:dyDescent="0.25">
      <c r="A88" s="1">
        <f t="shared" si="1"/>
        <v>87</v>
      </c>
      <c r="B88" s="33" t="s">
        <v>2889</v>
      </c>
      <c r="C88" s="56" t="s">
        <v>2118</v>
      </c>
      <c r="D88" s="26" t="s">
        <v>2024</v>
      </c>
      <c r="E88" s="32" t="s">
        <v>3084</v>
      </c>
      <c r="F88" s="54"/>
      <c r="G88" s="27"/>
      <c r="H88" s="27"/>
      <c r="I88" s="31"/>
      <c r="J88" s="55"/>
      <c r="K88" s="27"/>
      <c r="L88" s="27"/>
      <c r="M88" s="27"/>
      <c r="N88" s="26" t="s">
        <v>1801</v>
      </c>
      <c r="O88" s="32"/>
      <c r="P88" s="27" t="s">
        <v>162</v>
      </c>
      <c r="Q88" s="27"/>
      <c r="R88" s="27"/>
      <c r="S88" s="27"/>
      <c r="T88" s="32"/>
      <c r="U88" s="27"/>
      <c r="V88" s="27"/>
      <c r="W88" s="40"/>
      <c r="X88" s="29" t="s">
        <v>3075</v>
      </c>
      <c r="Y88" s="27"/>
      <c r="Z88" s="27"/>
      <c r="AA88" s="27"/>
      <c r="AB88" s="31"/>
      <c r="AC88" s="59"/>
      <c r="AD88" s="31" t="s">
        <v>2891</v>
      </c>
      <c r="AE88" s="27"/>
      <c r="AF88" s="27"/>
      <c r="AG88" s="27"/>
      <c r="AH88" s="38" t="s">
        <v>3085</v>
      </c>
    </row>
    <row r="89" spans="1:34" ht="75.75" customHeight="1" x14ac:dyDescent="0.25">
      <c r="A89" s="1">
        <f t="shared" si="1"/>
        <v>88</v>
      </c>
      <c r="B89" s="33" t="s">
        <v>2889</v>
      </c>
      <c r="C89" s="56" t="s">
        <v>2124</v>
      </c>
      <c r="D89" s="26" t="s">
        <v>2024</v>
      </c>
      <c r="E89" s="32" t="s">
        <v>2125</v>
      </c>
      <c r="F89" s="54"/>
      <c r="G89" s="27"/>
      <c r="H89" s="27"/>
      <c r="I89" s="31"/>
      <c r="J89" s="55"/>
      <c r="K89" s="27"/>
      <c r="L89" s="27"/>
      <c r="M89" s="27"/>
      <c r="N89" s="26" t="s">
        <v>2128</v>
      </c>
      <c r="O89" s="32"/>
      <c r="P89" s="27" t="s">
        <v>2130</v>
      </c>
      <c r="Q89" s="27"/>
      <c r="R89" s="27"/>
      <c r="S89" s="27"/>
      <c r="T89" s="32"/>
      <c r="U89" s="27"/>
      <c r="V89" s="27"/>
      <c r="W89" s="40"/>
      <c r="X89" s="29" t="s">
        <v>3075</v>
      </c>
      <c r="Y89" s="27"/>
      <c r="Z89" s="27"/>
      <c r="AA89" s="27"/>
      <c r="AB89" s="31"/>
      <c r="AC89" s="59"/>
      <c r="AD89" s="31" t="s">
        <v>2891</v>
      </c>
      <c r="AE89" s="27"/>
      <c r="AF89" s="27"/>
      <c r="AG89" s="27"/>
      <c r="AH89" s="38"/>
    </row>
    <row r="90" spans="1:34" ht="73.5" customHeight="1" x14ac:dyDescent="0.25">
      <c r="A90" s="1">
        <f t="shared" si="1"/>
        <v>89</v>
      </c>
      <c r="B90" s="33" t="s">
        <v>2889</v>
      </c>
      <c r="C90" s="26" t="s">
        <v>2132</v>
      </c>
      <c r="D90" s="26" t="s">
        <v>2024</v>
      </c>
      <c r="E90" s="32" t="s">
        <v>3086</v>
      </c>
      <c r="F90" s="54"/>
      <c r="G90" s="27"/>
      <c r="H90" s="27"/>
      <c r="I90" s="31"/>
      <c r="J90" s="55"/>
      <c r="K90" s="27"/>
      <c r="L90" s="27"/>
      <c r="M90" s="27"/>
      <c r="N90" s="26" t="s">
        <v>1965</v>
      </c>
      <c r="O90" s="32"/>
      <c r="P90" s="27" t="s">
        <v>1965</v>
      </c>
      <c r="Q90" s="27"/>
      <c r="R90" s="27"/>
      <c r="S90" s="27"/>
      <c r="T90" s="32"/>
      <c r="U90" s="27"/>
      <c r="V90" s="27"/>
      <c r="W90" s="40"/>
      <c r="X90" s="29" t="s">
        <v>3077</v>
      </c>
      <c r="Y90" s="27"/>
      <c r="Z90" s="27"/>
      <c r="AA90" s="27"/>
      <c r="AB90" s="31"/>
      <c r="AC90" s="59"/>
      <c r="AD90" s="31" t="s">
        <v>2891</v>
      </c>
      <c r="AE90" s="27"/>
      <c r="AF90" s="27"/>
      <c r="AG90" s="27"/>
      <c r="AH90" s="38"/>
    </row>
    <row r="91" spans="1:34" ht="75.75" customHeight="1" x14ac:dyDescent="0.25">
      <c r="A91" s="1">
        <f t="shared" si="1"/>
        <v>90</v>
      </c>
      <c r="B91" s="33" t="s">
        <v>2889</v>
      </c>
      <c r="C91" s="26" t="s">
        <v>2141</v>
      </c>
      <c r="D91" s="26" t="s">
        <v>2024</v>
      </c>
      <c r="E91" s="32" t="s">
        <v>3087</v>
      </c>
      <c r="F91" s="54"/>
      <c r="G91" s="27"/>
      <c r="H91" s="27"/>
      <c r="I91" s="31"/>
      <c r="J91" s="55"/>
      <c r="K91" s="27"/>
      <c r="L91" s="27"/>
      <c r="M91" s="27"/>
      <c r="N91" s="26" t="s">
        <v>2145</v>
      </c>
      <c r="O91" s="32"/>
      <c r="P91" s="27" t="s">
        <v>3088</v>
      </c>
      <c r="Q91" s="27"/>
      <c r="R91" s="27"/>
      <c r="S91" s="27"/>
      <c r="T91" s="32"/>
      <c r="U91" s="27"/>
      <c r="V91" s="27"/>
      <c r="W91" s="40"/>
      <c r="X91" s="29" t="s">
        <v>3075</v>
      </c>
      <c r="Y91" s="27"/>
      <c r="Z91" s="27"/>
      <c r="AA91" s="27"/>
      <c r="AB91" s="31"/>
      <c r="AC91" s="59"/>
      <c r="AD91" s="31" t="s">
        <v>2891</v>
      </c>
      <c r="AE91" s="27"/>
      <c r="AF91" s="27"/>
      <c r="AG91" s="27"/>
      <c r="AH91" s="38"/>
    </row>
    <row r="92" spans="1:34" ht="74.25" customHeight="1" x14ac:dyDescent="0.25">
      <c r="A92" s="1">
        <f t="shared" si="1"/>
        <v>91</v>
      </c>
      <c r="B92" s="33" t="s">
        <v>2889</v>
      </c>
      <c r="C92" s="26" t="s">
        <v>2148</v>
      </c>
      <c r="D92" s="26" t="s">
        <v>2024</v>
      </c>
      <c r="E92" s="32" t="s">
        <v>2149</v>
      </c>
      <c r="F92" s="54"/>
      <c r="G92" s="27"/>
      <c r="H92" s="27"/>
      <c r="I92" s="31"/>
      <c r="J92" s="55"/>
      <c r="K92" s="27"/>
      <c r="L92" s="27"/>
      <c r="M92" s="27"/>
      <c r="N92" s="26" t="s">
        <v>2154</v>
      </c>
      <c r="O92" s="32"/>
      <c r="P92" s="27" t="s">
        <v>2154</v>
      </c>
      <c r="Q92" s="27"/>
      <c r="R92" s="27"/>
      <c r="S92" s="27"/>
      <c r="T92" s="32"/>
      <c r="U92" s="27"/>
      <c r="V92" s="27"/>
      <c r="W92" s="40"/>
      <c r="X92" s="29" t="s">
        <v>3089</v>
      </c>
      <c r="Y92" s="27"/>
      <c r="Z92" s="27"/>
      <c r="AA92" s="27"/>
      <c r="AB92" s="31"/>
      <c r="AC92" s="59"/>
      <c r="AD92" s="31" t="s">
        <v>2891</v>
      </c>
      <c r="AE92" s="27"/>
      <c r="AF92" s="27"/>
      <c r="AG92" s="27"/>
      <c r="AH92" s="38"/>
    </row>
    <row r="93" spans="1:34" ht="51" customHeight="1" x14ac:dyDescent="0.25">
      <c r="A93" s="1">
        <f t="shared" si="1"/>
        <v>92</v>
      </c>
      <c r="B93" s="33" t="s">
        <v>2889</v>
      </c>
      <c r="C93" s="56" t="s">
        <v>2157</v>
      </c>
      <c r="D93" s="26" t="s">
        <v>2024</v>
      </c>
      <c r="E93" s="32" t="s">
        <v>2158</v>
      </c>
      <c r="F93" s="54"/>
      <c r="G93" s="27"/>
      <c r="H93" s="27"/>
      <c r="I93" s="31"/>
      <c r="J93" s="55"/>
      <c r="K93" s="27"/>
      <c r="L93" s="27"/>
      <c r="M93" s="27"/>
      <c r="N93" s="26" t="s">
        <v>2162</v>
      </c>
      <c r="O93" s="32"/>
      <c r="P93" s="27" t="s">
        <v>2162</v>
      </c>
      <c r="Q93" s="27"/>
      <c r="R93" s="27"/>
      <c r="S93" s="27"/>
      <c r="T93" s="32"/>
      <c r="U93" s="27"/>
      <c r="V93" s="27"/>
      <c r="W93" s="40"/>
      <c r="X93" s="29" t="s">
        <v>3075</v>
      </c>
      <c r="Y93" s="27"/>
      <c r="Z93" s="27"/>
      <c r="AA93" s="27"/>
      <c r="AB93" s="31"/>
      <c r="AC93" s="59"/>
      <c r="AD93" s="31" t="s">
        <v>2891</v>
      </c>
      <c r="AE93" s="27"/>
      <c r="AF93" s="27"/>
      <c r="AG93" s="27"/>
      <c r="AH93" s="38"/>
    </row>
    <row r="94" spans="1:34" ht="84" customHeight="1" x14ac:dyDescent="0.25">
      <c r="A94" s="1">
        <f t="shared" si="1"/>
        <v>93</v>
      </c>
      <c r="B94" s="33" t="s">
        <v>2889</v>
      </c>
      <c r="C94" s="26" t="s">
        <v>2165</v>
      </c>
      <c r="D94" s="26" t="s">
        <v>2024</v>
      </c>
      <c r="E94" s="32" t="s">
        <v>2166</v>
      </c>
      <c r="F94" s="54"/>
      <c r="G94" s="27"/>
      <c r="H94" s="27"/>
      <c r="I94" s="31"/>
      <c r="J94" s="55"/>
      <c r="K94" s="27"/>
      <c r="L94" s="27"/>
      <c r="M94" s="27"/>
      <c r="N94" s="26" t="s">
        <v>3090</v>
      </c>
      <c r="O94" s="32"/>
      <c r="P94" s="27" t="s">
        <v>3090</v>
      </c>
      <c r="Q94" s="27"/>
      <c r="R94" s="27"/>
      <c r="S94" s="27"/>
      <c r="T94" s="32"/>
      <c r="U94" s="27"/>
      <c r="V94" s="27"/>
      <c r="W94" s="40"/>
      <c r="X94" s="29" t="s">
        <v>3089</v>
      </c>
      <c r="Y94" s="27"/>
      <c r="Z94" s="27"/>
      <c r="AA94" s="27"/>
      <c r="AB94" s="31"/>
      <c r="AC94" s="59"/>
      <c r="AD94" s="31" t="s">
        <v>2891</v>
      </c>
      <c r="AE94" s="27"/>
      <c r="AF94" s="27"/>
      <c r="AG94" s="27"/>
      <c r="AH94" s="38"/>
    </row>
    <row r="95" spans="1:34" ht="67.5" customHeight="1" x14ac:dyDescent="0.25">
      <c r="A95" s="1">
        <f t="shared" si="1"/>
        <v>94</v>
      </c>
      <c r="B95" s="33" t="s">
        <v>2889</v>
      </c>
      <c r="C95" s="57" t="s">
        <v>2173</v>
      </c>
      <c r="D95" s="26" t="s">
        <v>2024</v>
      </c>
      <c r="E95" s="32" t="s">
        <v>2174</v>
      </c>
      <c r="F95" s="54"/>
      <c r="G95" s="27"/>
      <c r="H95" s="27"/>
      <c r="I95" s="31"/>
      <c r="J95" s="55"/>
      <c r="K95" s="27"/>
      <c r="L95" s="27"/>
      <c r="M95" s="27"/>
      <c r="N95" s="26" t="s">
        <v>2177</v>
      </c>
      <c r="O95" s="32"/>
      <c r="P95" s="27" t="s">
        <v>2178</v>
      </c>
      <c r="Q95" s="27"/>
      <c r="R95" s="27"/>
      <c r="S95" s="27"/>
      <c r="T95" s="32"/>
      <c r="U95" s="27"/>
      <c r="V95" s="27"/>
      <c r="W95" s="40"/>
      <c r="X95" s="29" t="s">
        <v>3091</v>
      </c>
      <c r="Y95" s="27"/>
      <c r="Z95" s="27"/>
      <c r="AA95" s="27"/>
      <c r="AB95" s="31"/>
      <c r="AC95" s="59"/>
      <c r="AD95" s="31" t="s">
        <v>2891</v>
      </c>
      <c r="AE95" s="27"/>
      <c r="AF95" s="27"/>
      <c r="AG95" s="27"/>
      <c r="AH95" s="38" t="s">
        <v>3092</v>
      </c>
    </row>
    <row r="96" spans="1:34" ht="51" customHeight="1" x14ac:dyDescent="0.25">
      <c r="A96" s="1">
        <f t="shared" si="1"/>
        <v>95</v>
      </c>
      <c r="B96" s="33" t="s">
        <v>2889</v>
      </c>
      <c r="C96" s="57" t="s">
        <v>2180</v>
      </c>
      <c r="D96" s="26" t="s">
        <v>2181</v>
      </c>
      <c r="E96" s="32" t="s">
        <v>2182</v>
      </c>
      <c r="F96" s="54"/>
      <c r="G96" s="27"/>
      <c r="H96" s="27"/>
      <c r="I96" s="31"/>
      <c r="J96" s="55"/>
      <c r="K96" s="27"/>
      <c r="L96" s="27"/>
      <c r="M96" s="27"/>
      <c r="N96" s="26" t="s">
        <v>2185</v>
      </c>
      <c r="O96" s="32"/>
      <c r="P96" s="27" t="s">
        <v>2187</v>
      </c>
      <c r="Q96" s="27"/>
      <c r="R96" s="27"/>
      <c r="S96" s="27"/>
      <c r="T96" s="32"/>
      <c r="U96" s="27"/>
      <c r="V96" s="27"/>
      <c r="W96" s="40"/>
      <c r="X96" s="29" t="s">
        <v>3091</v>
      </c>
      <c r="Y96" s="27"/>
      <c r="Z96" s="27"/>
      <c r="AA96" s="27"/>
      <c r="AB96" s="31"/>
      <c r="AC96" s="59"/>
      <c r="AD96" s="31" t="s">
        <v>2891</v>
      </c>
      <c r="AE96" s="27"/>
      <c r="AF96" s="27"/>
      <c r="AG96" s="27"/>
      <c r="AH96" s="38" t="s">
        <v>3092</v>
      </c>
    </row>
    <row r="97" spans="1:34" ht="51" customHeight="1" x14ac:dyDescent="0.25">
      <c r="A97" s="1">
        <f t="shared" si="1"/>
        <v>96</v>
      </c>
      <c r="B97" s="33" t="s">
        <v>2889</v>
      </c>
      <c r="C97" s="57" t="s">
        <v>2189</v>
      </c>
      <c r="D97" s="26" t="s">
        <v>2024</v>
      </c>
      <c r="E97" s="32" t="s">
        <v>2158</v>
      </c>
      <c r="F97" s="54"/>
      <c r="G97" s="27"/>
      <c r="H97" s="27"/>
      <c r="I97" s="31"/>
      <c r="J97" s="55"/>
      <c r="K97" s="27"/>
      <c r="L97" s="27"/>
      <c r="M97" s="27"/>
      <c r="N97" s="26" t="s">
        <v>2162</v>
      </c>
      <c r="O97" s="32"/>
      <c r="P97" s="27" t="s">
        <v>2162</v>
      </c>
      <c r="Q97" s="27"/>
      <c r="R97" s="27"/>
      <c r="S97" s="27"/>
      <c r="T97" s="32"/>
      <c r="U97" s="27"/>
      <c r="V97" s="27"/>
      <c r="W97" s="40"/>
      <c r="X97" s="29" t="s">
        <v>3091</v>
      </c>
      <c r="Y97" s="27"/>
      <c r="Z97" s="27"/>
      <c r="AA97" s="27"/>
      <c r="AB97" s="31"/>
      <c r="AC97" s="59"/>
      <c r="AD97" s="31" t="s">
        <v>2891</v>
      </c>
      <c r="AE97" s="27"/>
      <c r="AF97" s="27"/>
      <c r="AG97" s="27"/>
      <c r="AH97" s="38" t="s">
        <v>3092</v>
      </c>
    </row>
    <row r="98" spans="1:34" ht="51" customHeight="1" x14ac:dyDescent="0.25">
      <c r="B98" s="33"/>
      <c r="C98" s="26"/>
      <c r="D98" s="26"/>
      <c r="E98" s="32"/>
      <c r="F98" s="54"/>
      <c r="G98" s="27"/>
      <c r="H98" s="27"/>
      <c r="I98" s="31"/>
      <c r="J98" s="55"/>
      <c r="K98" s="27"/>
      <c r="L98" s="27"/>
      <c r="M98" s="27"/>
      <c r="N98" s="26"/>
      <c r="O98" s="32"/>
      <c r="P98" s="27"/>
      <c r="Q98" s="27"/>
      <c r="R98" s="27"/>
      <c r="S98" s="27"/>
      <c r="T98" s="32"/>
      <c r="U98" s="27"/>
      <c r="V98" s="27"/>
      <c r="W98" s="40"/>
      <c r="X98" s="29"/>
      <c r="Y98" s="27"/>
      <c r="Z98" s="27"/>
      <c r="AA98" s="27"/>
      <c r="AB98" s="31"/>
      <c r="AC98" s="30"/>
      <c r="AD98" s="31" t="s">
        <v>2891</v>
      </c>
      <c r="AE98" s="27"/>
      <c r="AF98" s="27"/>
      <c r="AG98" s="27"/>
      <c r="AH98" s="38"/>
    </row>
    <row r="99" spans="1:34" ht="51" customHeight="1" x14ac:dyDescent="0.25">
      <c r="B99" s="33"/>
      <c r="C99" s="26"/>
      <c r="D99" s="26"/>
      <c r="E99" s="32"/>
      <c r="F99" s="54"/>
      <c r="G99" s="27"/>
      <c r="H99" s="27"/>
      <c r="I99" s="31"/>
      <c r="J99" s="55"/>
      <c r="K99" s="27"/>
      <c r="L99" s="27"/>
      <c r="M99" s="27"/>
      <c r="N99" s="26"/>
      <c r="O99" s="32"/>
      <c r="P99" s="27"/>
      <c r="Q99" s="27"/>
      <c r="R99" s="27"/>
      <c r="S99" s="27"/>
      <c r="T99" s="32"/>
      <c r="U99" s="27"/>
      <c r="V99" s="27"/>
      <c r="W99" s="40"/>
      <c r="X99" s="29"/>
      <c r="Y99" s="27"/>
      <c r="Z99" s="27"/>
      <c r="AA99" s="27"/>
      <c r="AB99" s="31"/>
      <c r="AC99" s="30"/>
      <c r="AD99" s="31" t="s">
        <v>2891</v>
      </c>
      <c r="AE99" s="27"/>
      <c r="AF99" s="27"/>
      <c r="AG99" s="27"/>
      <c r="AH99" s="38"/>
    </row>
    <row r="100" spans="1:34" s="58" customFormat="1" ht="17.25" x14ac:dyDescent="0.3">
      <c r="W100" s="69"/>
      <c r="AB100" s="27"/>
    </row>
  </sheetData>
  <autoFilter ref="B1:AH99" xr:uid="{4521A265-ECDA-429B-A109-1E94365BCB26}">
    <sortState xmlns:xlrd2="http://schemas.microsoft.com/office/spreadsheetml/2017/richdata2" ref="B2:AH79">
      <sortCondition ref="C1:C79"/>
    </sortState>
  </autoFilter>
  <dataValidations count="18">
    <dataValidation allowBlank="1" showInputMessage="1" showErrorMessage="1" prompt="Consecutivo que utilizan las CECS, para asignar a los protolos de investigación" sqref="C1:C15" xr:uid="{EBFB94E6-D1B3-4901-93FD-0B5F8A6EF893}"/>
    <dataValidation allowBlank="1" showInputMessage="1" showErrorMessage="1" prompt="Numero de participantes ingresados en el estudio" sqref="J1:J4" xr:uid="{9B6D129C-2909-4760-87A0-29B263EC0DEA}"/>
    <dataValidation allowBlank="1" showInputMessage="1" showErrorMessage="1" prompt="Nombre del medicamento, equipo u otro y cantidad importada." sqref="AG75:AG76 AG1:AG68" xr:uid="{0E9181F8-BB7D-4C28-8D05-B13688A2AC58}"/>
    <dataValidation allowBlank="1" showInputMessage="1" showErrorMessage="1" prompt="Fecha, nombre del artiulo, revista u otro medio escrito o digital, donde se publican los resultados de la investigación." sqref="AF1:AF77 AG69:AG74 AC69:AC76 AE69:AE76" xr:uid="{272B140F-76BD-4FAA-A63D-174CE984072B}"/>
    <dataValidation allowBlank="1" showInputMessage="1" showErrorMessage="1" prompt="Un resumen breve de los principales hallazgos en la investigación._x000a_N° oficio enviado al CONIS" sqref="AE77 AE1:AE68" xr:uid="{50919A9E-0133-4D70-B3BE-E4E7C15263A3}"/>
    <dataValidation allowBlank="1" showInputMessage="1" showErrorMessage="1" prompt="Fecha en que finaliza la investigación" sqref="AD1:AD99" xr:uid="{7066F674-55AB-4BB2-9697-F64C20BE161B}"/>
    <dataValidation allowBlank="1" showInputMessage="1" showErrorMessage="1" prompt="Individuo, compañia, entidad, organizacion pública o privada, nacional o extrajera, que toma responsabilidad financiera en la administración, financiamiento y publicación de una investigación" sqref="P4 P1:P2" xr:uid="{3446802B-AFF8-41D1-A3CC-0DEE85EE10F4}"/>
    <dataValidation allowBlank="1" showInputMessage="1" showErrorMessage="1" prompt="Persona que colabora en la investigación con funciones específicas." sqref="O77 Q66 Q62 O1:O51 O53:O74" xr:uid="{E4CCBEB1-2A5B-43AA-909C-F10ABB884559}"/>
    <dataValidation allowBlank="1" showInputMessage="1" showErrorMessage="1" prompt="Persona a cargo de la investigación, acreditado por el CONIS" sqref="P3 P68:Q68 P75 N77 P77:Q77 P5:P67 N1:N75" xr:uid="{99AB5BAD-FD7B-4414-9F60-76967AB37AE6}"/>
    <dataValidation allowBlank="1" showInputMessage="1" showErrorMessage="1" prompt="Lugar donde se realizará el estudio." sqref="K75 K1:K72" xr:uid="{FEC7D387-502C-44FA-9362-9178C18E91FE}"/>
    <dataValidation allowBlank="1" showInputMessage="1" showErrorMessage="1" prompt="Especificar el tamaño de la muestra en relación a la poblacion estudiada." sqref="H77 J76:J77 H1:H74 J5:J74" xr:uid="{E0BE861A-53C5-4614-AA08-0F8FE71C71B9}"/>
    <dataValidation allowBlank="1" showInputMessage="1" showErrorMessage="1" prompt="La fecha en que se realizó el deposito del pago de canon" sqref="AB1:AB77 AB98:AB100" xr:uid="{3C4BF159-0B12-41B0-A36F-6DCEFC3B15BD}"/>
    <dataValidation allowBlank="1" showInputMessage="1" showErrorMessage="1" prompt="Se coloca la Fecha en la que se le realizo auditoria al prtocolo de investigación por el Comité ético científico." sqref="W1:W79" xr:uid="{F5BC22CA-A6EB-4997-AAC5-2FC15EB7033E}"/>
    <dataValidation allowBlank="1" showInputMessage="1" showErrorMessage="1" prompt="Se debe contar con una poliza de seguro con un plazo de validez que cubra desde el inicio de la investigación hasta que finalice. En la casilla se coloca solamente el numero." sqref="V1:V79" xr:uid="{9F813536-1292-4898-8F98-5F7220E7A003}"/>
    <dataValidation allowBlank="1" showInputMessage="1" showErrorMessage="1" prompt="Informar sobre los resultados  obtenidos cuando la investigación esta avanzada. N° oficio enviado al CONIS" sqref="U1:U77" xr:uid="{EE86180F-7167-4B55-B2EE-F461A4BEC680}"/>
    <dataValidation allowBlank="1" showInputMessage="1" showErrorMessage="1" prompt="Informar sobre los resultados preliminares de la investigación al incio  de la misma. N° oficio enviado al CONIS" sqref="T1:T77" xr:uid="{A547EB82-F848-475C-A788-FB31B797E4E4}"/>
    <dataValidation allowBlank="1" showInputMessage="1" showErrorMessage="1" prompt="Fecha de aprobación por el comité ético científico." sqref="I1:I77" xr:uid="{8E1B277A-F29C-4F32-9EF0-F1B521CE401A}"/>
    <dataValidation allowBlank="1" showInputMessage="1" showErrorMessage="1" prompt="Aqui se soloca el titulo completo de la investigacion." sqref="E1:E77" xr:uid="{951974E3-6893-4E7B-80B5-EDC9FECA8457}"/>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274-6C11-4E73-9157-C7D229C12C12}">
  <sheetPr codeName="Hoja4"/>
  <dimension ref="A1:U89"/>
  <sheetViews>
    <sheetView topLeftCell="A16" zoomScale="120" zoomScaleNormal="120" workbookViewId="0">
      <selection activeCell="B26" sqref="B26"/>
    </sheetView>
  </sheetViews>
  <sheetFormatPr baseColWidth="10" defaultColWidth="11.42578125" defaultRowHeight="15" x14ac:dyDescent="0.25"/>
  <cols>
    <col min="1" max="1" width="11.28515625" customWidth="1"/>
    <col min="2" max="2" width="75.140625" customWidth="1"/>
    <col min="6" max="6" width="34.42578125" customWidth="1"/>
    <col min="7" max="12" width="11.42578125" hidden="1" customWidth="1"/>
  </cols>
  <sheetData>
    <row r="1" spans="1:21" ht="21.75" customHeight="1" thickBot="1" x14ac:dyDescent="0.35">
      <c r="A1" s="190" t="s">
        <v>3093</v>
      </c>
      <c r="B1" s="191"/>
      <c r="C1" s="8"/>
      <c r="D1" s="8"/>
      <c r="E1" s="8"/>
      <c r="F1" s="8"/>
      <c r="G1" s="189"/>
      <c r="H1" s="189"/>
      <c r="I1" s="189"/>
      <c r="J1" s="189"/>
      <c r="K1" s="189"/>
      <c r="L1" s="189"/>
      <c r="M1" s="6"/>
      <c r="N1" s="6"/>
      <c r="O1" s="6"/>
      <c r="P1" s="6"/>
      <c r="Q1" s="6"/>
    </row>
    <row r="2" spans="1:21" ht="15.75" thickTop="1" x14ac:dyDescent="0.25">
      <c r="A2" s="9" t="s">
        <v>36</v>
      </c>
      <c r="B2" s="10" t="s">
        <v>3094</v>
      </c>
      <c r="C2" s="5"/>
      <c r="D2" s="5"/>
      <c r="E2" s="5"/>
      <c r="F2" s="5"/>
      <c r="G2" s="6"/>
      <c r="H2" s="6"/>
      <c r="I2" s="6"/>
      <c r="J2" s="6"/>
      <c r="K2" s="6"/>
      <c r="L2" s="6"/>
      <c r="M2" s="6"/>
      <c r="N2" s="6"/>
      <c r="O2" s="6"/>
      <c r="P2" s="6"/>
      <c r="Q2" s="6"/>
      <c r="R2" s="6"/>
      <c r="S2" s="6"/>
      <c r="T2" s="6"/>
      <c r="U2" s="6"/>
    </row>
    <row r="3" spans="1:21" x14ac:dyDescent="0.25">
      <c r="A3" s="9" t="s">
        <v>37</v>
      </c>
      <c r="B3" s="11" t="s">
        <v>3095</v>
      </c>
      <c r="C3" s="5"/>
      <c r="D3" s="5"/>
      <c r="E3" s="5"/>
      <c r="F3" s="5"/>
      <c r="G3" s="6"/>
      <c r="H3" s="6"/>
      <c r="I3" s="6"/>
      <c r="J3" s="6"/>
      <c r="K3" s="6"/>
      <c r="L3" s="6"/>
      <c r="M3" s="6"/>
      <c r="N3" s="6"/>
      <c r="O3" s="6"/>
      <c r="P3" s="6"/>
      <c r="Q3" s="6"/>
      <c r="R3" s="6"/>
      <c r="S3" s="6"/>
      <c r="T3" s="6"/>
      <c r="U3" s="6"/>
    </row>
    <row r="4" spans="1:21" x14ac:dyDescent="0.25">
      <c r="A4" s="9" t="s">
        <v>38</v>
      </c>
      <c r="B4" s="11" t="s">
        <v>3096</v>
      </c>
      <c r="C4" s="5"/>
      <c r="D4" s="5"/>
      <c r="E4" s="5"/>
      <c r="F4" s="5"/>
      <c r="G4" s="6"/>
      <c r="H4" s="6"/>
      <c r="I4" s="6"/>
      <c r="J4" s="6"/>
      <c r="K4" s="6"/>
      <c r="L4" s="6"/>
      <c r="M4" s="6"/>
      <c r="N4" s="6"/>
      <c r="O4" s="6"/>
      <c r="P4" s="6"/>
      <c r="Q4" s="6"/>
      <c r="R4" s="6"/>
      <c r="S4" s="6"/>
      <c r="T4" s="6"/>
      <c r="U4" s="6"/>
    </row>
    <row r="5" spans="1:21" x14ac:dyDescent="0.25">
      <c r="A5" s="9" t="s">
        <v>39</v>
      </c>
      <c r="B5" s="11" t="s">
        <v>3097</v>
      </c>
      <c r="C5" s="7"/>
      <c r="D5" s="7"/>
      <c r="E5" s="7"/>
      <c r="F5" s="7"/>
      <c r="G5" s="6"/>
      <c r="H5" s="6"/>
      <c r="I5" s="6"/>
      <c r="J5" s="6"/>
      <c r="K5" s="6"/>
      <c r="L5" s="6"/>
      <c r="M5" s="6"/>
      <c r="N5" s="6"/>
      <c r="O5" s="6"/>
      <c r="P5" s="6"/>
      <c r="Q5" s="6"/>
      <c r="R5" s="6"/>
      <c r="S5" s="6"/>
      <c r="T5" s="6"/>
      <c r="U5" s="6"/>
    </row>
    <row r="6" spans="1:21" x14ac:dyDescent="0.25">
      <c r="A6" s="9" t="s">
        <v>40</v>
      </c>
      <c r="B6" s="11" t="s">
        <v>3098</v>
      </c>
      <c r="C6" s="7"/>
      <c r="D6" s="7"/>
      <c r="E6" s="7"/>
      <c r="F6" s="7"/>
      <c r="G6" s="6"/>
      <c r="H6" s="6"/>
      <c r="I6" s="6"/>
      <c r="J6" s="6"/>
      <c r="K6" s="6"/>
      <c r="L6" s="6"/>
      <c r="M6" s="6"/>
      <c r="N6" s="6"/>
      <c r="O6" s="6"/>
      <c r="P6" s="6"/>
      <c r="Q6" s="6"/>
      <c r="R6" s="6"/>
      <c r="S6" s="6"/>
      <c r="T6" s="6"/>
      <c r="U6" s="6"/>
    </row>
    <row r="7" spans="1:21" x14ac:dyDescent="0.25">
      <c r="A7" s="9" t="s">
        <v>41</v>
      </c>
      <c r="B7" s="11" t="s">
        <v>3099</v>
      </c>
      <c r="C7" s="7"/>
      <c r="D7" s="7"/>
      <c r="E7" s="7"/>
      <c r="F7" s="7"/>
      <c r="G7" s="6"/>
      <c r="H7" s="6"/>
      <c r="I7" s="6"/>
      <c r="J7" s="6"/>
      <c r="K7" s="6"/>
      <c r="L7" s="6"/>
      <c r="M7" s="6"/>
      <c r="N7" s="6"/>
      <c r="O7" s="6"/>
      <c r="P7" s="6"/>
      <c r="Q7" s="6"/>
      <c r="R7" s="6"/>
      <c r="S7" s="6"/>
      <c r="T7" s="6"/>
      <c r="U7" s="6"/>
    </row>
    <row r="8" spans="1:21" x14ac:dyDescent="0.25">
      <c r="A8" s="9" t="s">
        <v>42</v>
      </c>
      <c r="B8" s="11" t="s">
        <v>3100</v>
      </c>
      <c r="C8" s="7"/>
      <c r="D8" s="7"/>
      <c r="E8" s="7"/>
      <c r="F8" s="7"/>
      <c r="G8" s="6"/>
      <c r="H8" s="6"/>
      <c r="I8" s="6"/>
      <c r="J8" s="6"/>
      <c r="K8" s="6"/>
      <c r="L8" s="6"/>
      <c r="M8" s="6"/>
      <c r="N8" s="6"/>
      <c r="O8" s="6"/>
      <c r="P8" s="6"/>
      <c r="Q8" s="6"/>
      <c r="R8" s="6"/>
      <c r="S8" s="6"/>
      <c r="T8" s="6"/>
      <c r="U8" s="6"/>
    </row>
    <row r="9" spans="1:21" x14ac:dyDescent="0.25">
      <c r="A9" s="9" t="s">
        <v>3101</v>
      </c>
      <c r="B9" s="11" t="s">
        <v>3102</v>
      </c>
      <c r="C9" s="7"/>
      <c r="D9" s="7"/>
      <c r="E9" s="7"/>
      <c r="F9" s="7"/>
      <c r="G9" s="6"/>
      <c r="H9" s="6"/>
      <c r="I9" s="6"/>
      <c r="J9" s="6"/>
      <c r="K9" s="6"/>
      <c r="L9" s="6"/>
      <c r="M9" s="6"/>
      <c r="N9" s="6"/>
      <c r="O9" s="6"/>
      <c r="P9" s="6"/>
      <c r="Q9" s="6"/>
      <c r="R9" s="6"/>
      <c r="S9" s="6"/>
      <c r="T9" s="6"/>
      <c r="U9" s="6"/>
    </row>
    <row r="10" spans="1:21" x14ac:dyDescent="0.25">
      <c r="A10" s="9" t="s">
        <v>3103</v>
      </c>
      <c r="B10" s="11" t="s">
        <v>3104</v>
      </c>
      <c r="C10" s="7"/>
      <c r="D10" s="7"/>
      <c r="E10" s="7"/>
      <c r="F10" s="7"/>
      <c r="G10" s="6"/>
      <c r="H10" s="6"/>
      <c r="I10" s="6"/>
      <c r="J10" s="6"/>
      <c r="K10" s="6"/>
      <c r="L10" s="6"/>
      <c r="M10" s="6"/>
      <c r="N10" s="6"/>
      <c r="O10" s="6"/>
      <c r="P10" s="6"/>
      <c r="Q10" s="6"/>
      <c r="R10" s="6"/>
      <c r="S10" s="6"/>
      <c r="T10" s="6"/>
      <c r="U10" s="6"/>
    </row>
    <row r="11" spans="1:21" x14ac:dyDescent="0.25">
      <c r="A11" s="9" t="s">
        <v>3105</v>
      </c>
      <c r="B11" s="11" t="s">
        <v>3106</v>
      </c>
      <c r="C11" s="7"/>
      <c r="D11" s="7"/>
      <c r="E11" s="7"/>
      <c r="F11" s="7"/>
      <c r="G11" s="6"/>
      <c r="H11" s="6"/>
      <c r="I11" s="6"/>
      <c r="J11" s="6"/>
      <c r="K11" s="6"/>
      <c r="L11" s="6"/>
      <c r="M11" s="6"/>
      <c r="N11" s="6"/>
      <c r="O11" s="6"/>
      <c r="P11" s="6"/>
      <c r="Q11" s="6"/>
      <c r="R11" s="6"/>
      <c r="S11" s="6"/>
      <c r="T11" s="6"/>
      <c r="U11" s="6"/>
    </row>
    <row r="12" spans="1:21" x14ac:dyDescent="0.25">
      <c r="A12" s="9" t="s">
        <v>3107</v>
      </c>
      <c r="B12" s="11" t="s">
        <v>3108</v>
      </c>
      <c r="C12" s="7"/>
      <c r="D12" s="7"/>
      <c r="E12" s="7"/>
      <c r="F12" s="7"/>
      <c r="G12" s="6"/>
      <c r="H12" s="6"/>
      <c r="I12" s="6"/>
      <c r="J12" s="6"/>
      <c r="K12" s="6"/>
      <c r="L12" s="6"/>
      <c r="M12" s="6"/>
      <c r="N12" s="6"/>
      <c r="O12" s="6"/>
      <c r="P12" s="6"/>
      <c r="Q12" s="6"/>
      <c r="R12" s="6"/>
      <c r="S12" s="6"/>
      <c r="T12" s="6"/>
      <c r="U12" s="6"/>
    </row>
    <row r="13" spans="1:21" x14ac:dyDescent="0.25">
      <c r="A13" s="9" t="s">
        <v>3109</v>
      </c>
      <c r="B13" s="11" t="s">
        <v>3110</v>
      </c>
      <c r="C13" s="7"/>
      <c r="D13" s="7"/>
      <c r="E13" s="7"/>
      <c r="F13" s="7"/>
      <c r="G13" s="6"/>
      <c r="H13" s="6"/>
      <c r="I13" s="6"/>
      <c r="J13" s="6"/>
      <c r="K13" s="6"/>
      <c r="L13" s="6"/>
      <c r="M13" s="6"/>
      <c r="N13" s="6"/>
      <c r="O13" s="6"/>
      <c r="P13" s="6"/>
      <c r="Q13" s="6"/>
      <c r="R13" s="6"/>
      <c r="S13" s="6"/>
      <c r="T13" s="6"/>
      <c r="U13" s="6"/>
    </row>
    <row r="14" spans="1:21" x14ac:dyDescent="0.25">
      <c r="A14" s="9" t="s">
        <v>3111</v>
      </c>
      <c r="B14" s="11" t="s">
        <v>3112</v>
      </c>
      <c r="C14" s="7"/>
      <c r="D14" s="7"/>
      <c r="E14" s="7"/>
      <c r="F14" s="7"/>
      <c r="G14" s="6"/>
      <c r="H14" s="6"/>
      <c r="I14" s="6"/>
      <c r="J14" s="6"/>
      <c r="K14" s="6"/>
      <c r="L14" s="6"/>
      <c r="M14" s="6"/>
      <c r="N14" s="6"/>
      <c r="O14" s="6"/>
      <c r="P14" s="6"/>
      <c r="Q14" s="6"/>
      <c r="R14" s="6"/>
      <c r="S14" s="6"/>
      <c r="T14" s="6"/>
      <c r="U14" s="6"/>
    </row>
    <row r="15" spans="1:21" x14ac:dyDescent="0.25">
      <c r="A15" s="9" t="s">
        <v>3113</v>
      </c>
      <c r="B15" s="11" t="s">
        <v>3114</v>
      </c>
      <c r="C15" s="7"/>
      <c r="D15" s="7"/>
      <c r="E15" s="7"/>
      <c r="F15" s="7"/>
      <c r="G15" s="6"/>
      <c r="H15" s="6"/>
      <c r="I15" s="6"/>
      <c r="J15" s="6"/>
      <c r="K15" s="6"/>
      <c r="L15" s="6"/>
      <c r="M15" s="6"/>
      <c r="N15" s="6"/>
      <c r="O15" s="6"/>
      <c r="P15" s="6"/>
      <c r="Q15" s="6"/>
      <c r="R15" s="6"/>
      <c r="S15" s="6"/>
      <c r="T15" s="6"/>
      <c r="U15" s="6"/>
    </row>
    <row r="16" spans="1:21" x14ac:dyDescent="0.25">
      <c r="A16" s="9" t="s">
        <v>3115</v>
      </c>
      <c r="B16" s="11" t="s">
        <v>3116</v>
      </c>
      <c r="C16" s="7"/>
      <c r="D16" s="7"/>
      <c r="E16" s="7"/>
      <c r="F16" s="7"/>
      <c r="G16" s="6"/>
      <c r="H16" s="6"/>
      <c r="I16" s="6"/>
      <c r="J16" s="6"/>
      <c r="K16" s="6"/>
      <c r="L16" s="6"/>
      <c r="M16" s="6"/>
      <c r="N16" s="6"/>
      <c r="O16" s="6"/>
      <c r="P16" s="6"/>
      <c r="Q16" s="6"/>
      <c r="R16" s="6"/>
      <c r="S16" s="6"/>
      <c r="T16" s="6"/>
      <c r="U16" s="6"/>
    </row>
    <row r="17" spans="1:21" x14ac:dyDescent="0.25">
      <c r="A17" s="9" t="s">
        <v>3117</v>
      </c>
      <c r="B17" s="11" t="s">
        <v>3118</v>
      </c>
      <c r="C17" s="7"/>
      <c r="D17" s="7"/>
      <c r="E17" s="7"/>
      <c r="F17" s="7"/>
      <c r="G17" s="6"/>
      <c r="H17" s="6"/>
      <c r="I17" s="6"/>
      <c r="J17" s="6"/>
      <c r="K17" s="6"/>
      <c r="L17" s="6"/>
      <c r="M17" s="6"/>
      <c r="N17" s="6"/>
      <c r="O17" s="6"/>
      <c r="P17" s="6"/>
      <c r="Q17" s="6"/>
      <c r="R17" s="6"/>
      <c r="S17" s="6"/>
      <c r="T17" s="6"/>
      <c r="U17" s="6"/>
    </row>
    <row r="18" spans="1:21" x14ac:dyDescent="0.25">
      <c r="A18" s="9" t="s">
        <v>3119</v>
      </c>
      <c r="B18" s="11" t="s">
        <v>3120</v>
      </c>
      <c r="C18" s="7"/>
      <c r="D18" s="7"/>
      <c r="E18" s="7"/>
      <c r="F18" s="7"/>
      <c r="G18" s="6"/>
      <c r="H18" s="6"/>
      <c r="I18" s="6"/>
      <c r="J18" s="6"/>
      <c r="K18" s="6"/>
      <c r="L18" s="6"/>
      <c r="M18" s="6"/>
      <c r="N18" s="6"/>
      <c r="O18" s="6"/>
      <c r="P18" s="6"/>
      <c r="Q18" s="6"/>
      <c r="R18" s="6"/>
      <c r="S18" s="6"/>
      <c r="T18" s="6"/>
      <c r="U18" s="6"/>
    </row>
    <row r="19" spans="1:21" x14ac:dyDescent="0.25">
      <c r="A19" s="9" t="s">
        <v>3121</v>
      </c>
      <c r="B19" s="11" t="s">
        <v>3122</v>
      </c>
      <c r="C19" s="7"/>
      <c r="D19" s="7"/>
      <c r="E19" s="7"/>
      <c r="F19" s="7"/>
      <c r="G19" s="6"/>
      <c r="H19" s="6"/>
      <c r="I19" s="6"/>
      <c r="J19" s="6"/>
      <c r="K19" s="6"/>
      <c r="L19" s="6"/>
      <c r="M19" s="6"/>
      <c r="N19" s="6"/>
      <c r="O19" s="6"/>
      <c r="P19" s="6"/>
      <c r="Q19" s="6"/>
      <c r="R19" s="6"/>
      <c r="S19" s="6"/>
      <c r="T19" s="6"/>
      <c r="U19" s="6"/>
    </row>
    <row r="20" spans="1:21" x14ac:dyDescent="0.25">
      <c r="A20" s="9" t="s">
        <v>3123</v>
      </c>
      <c r="B20" s="11" t="s">
        <v>3124</v>
      </c>
      <c r="C20" s="7"/>
      <c r="D20" s="7"/>
      <c r="E20" s="7"/>
      <c r="F20" s="7"/>
      <c r="G20" s="6"/>
      <c r="H20" s="6"/>
      <c r="I20" s="6"/>
      <c r="J20" s="6"/>
      <c r="K20" s="6"/>
      <c r="L20" s="6"/>
      <c r="M20" s="6"/>
      <c r="N20" s="6"/>
      <c r="O20" s="6"/>
      <c r="P20" s="6"/>
      <c r="Q20" s="6"/>
      <c r="R20" s="6"/>
      <c r="S20" s="6"/>
      <c r="T20" s="6"/>
      <c r="U20" s="6"/>
    </row>
    <row r="21" spans="1:21" x14ac:dyDescent="0.25">
      <c r="A21" s="9" t="s">
        <v>3125</v>
      </c>
      <c r="B21" s="11" t="s">
        <v>3126</v>
      </c>
      <c r="C21" s="7"/>
      <c r="D21" s="7"/>
      <c r="E21" s="7"/>
      <c r="F21" s="7"/>
      <c r="G21" s="6"/>
      <c r="H21" s="6"/>
      <c r="I21" s="6"/>
      <c r="J21" s="6"/>
      <c r="K21" s="6"/>
      <c r="L21" s="6"/>
      <c r="M21" s="6"/>
      <c r="N21" s="6"/>
      <c r="O21" s="6"/>
      <c r="P21" s="6"/>
      <c r="Q21" s="6"/>
      <c r="R21" s="6"/>
      <c r="S21" s="6"/>
      <c r="T21" s="6"/>
      <c r="U21" s="6"/>
    </row>
    <row r="22" spans="1:21" x14ac:dyDescent="0.25">
      <c r="A22" s="9" t="s">
        <v>3127</v>
      </c>
      <c r="B22" s="11" t="s">
        <v>3128</v>
      </c>
      <c r="C22" s="7"/>
      <c r="D22" s="7"/>
      <c r="E22" s="7"/>
      <c r="F22" s="7"/>
      <c r="G22" s="6"/>
      <c r="H22" s="6"/>
      <c r="I22" s="6"/>
      <c r="J22" s="6"/>
      <c r="K22" s="6"/>
      <c r="L22" s="6"/>
      <c r="M22" s="6"/>
      <c r="N22" s="6"/>
      <c r="O22" s="6"/>
      <c r="P22" s="6"/>
      <c r="Q22" s="6"/>
      <c r="R22" s="6"/>
      <c r="S22" s="6"/>
      <c r="T22" s="6"/>
      <c r="U22" s="6"/>
    </row>
    <row r="23" spans="1:21" x14ac:dyDescent="0.25">
      <c r="A23" s="9" t="s">
        <v>3129</v>
      </c>
      <c r="B23" s="11" t="s">
        <v>3130</v>
      </c>
      <c r="C23" s="7"/>
      <c r="D23" s="7"/>
      <c r="E23" s="7"/>
      <c r="F23" s="7"/>
      <c r="G23" s="6"/>
      <c r="H23" s="6"/>
      <c r="I23" s="6"/>
      <c r="J23" s="6"/>
      <c r="K23" s="6"/>
      <c r="L23" s="6"/>
      <c r="M23" s="6"/>
      <c r="N23" s="6"/>
      <c r="O23" s="6"/>
      <c r="P23" s="6"/>
      <c r="Q23" s="6"/>
      <c r="R23" s="6"/>
      <c r="S23" s="6"/>
      <c r="T23" s="6"/>
      <c r="U23" s="6"/>
    </row>
    <row r="24" spans="1:21" x14ac:dyDescent="0.25">
      <c r="A24" s="9" t="s">
        <v>3131</v>
      </c>
      <c r="B24" s="11" t="s">
        <v>3132</v>
      </c>
      <c r="C24" s="7"/>
      <c r="D24" s="7"/>
      <c r="E24" s="7"/>
      <c r="F24" s="7"/>
      <c r="G24" s="6"/>
      <c r="H24" s="6"/>
      <c r="I24" s="6"/>
      <c r="J24" s="6"/>
      <c r="K24" s="6"/>
      <c r="L24" s="6"/>
      <c r="M24" s="6"/>
      <c r="N24" s="6"/>
      <c r="O24" s="6"/>
      <c r="P24" s="6"/>
      <c r="Q24" s="6"/>
      <c r="R24" s="6"/>
      <c r="S24" s="6"/>
      <c r="T24" s="6"/>
      <c r="U24" s="6"/>
    </row>
    <row r="25" spans="1:21" x14ac:dyDescent="0.25">
      <c r="A25" s="9" t="s">
        <v>3133</v>
      </c>
      <c r="B25" s="11" t="s">
        <v>3134</v>
      </c>
      <c r="C25" s="7"/>
      <c r="D25" s="7"/>
      <c r="E25" s="7"/>
      <c r="F25" s="7"/>
      <c r="G25" s="6"/>
      <c r="H25" s="6"/>
      <c r="I25" s="6"/>
      <c r="J25" s="6"/>
      <c r="K25" s="6"/>
      <c r="L25" s="6"/>
      <c r="M25" s="6"/>
      <c r="N25" s="6"/>
      <c r="O25" s="6"/>
      <c r="P25" s="6"/>
      <c r="Q25" s="6"/>
      <c r="R25" s="6"/>
      <c r="S25" s="6"/>
      <c r="T25" s="6"/>
      <c r="U25" s="6"/>
    </row>
    <row r="26" spans="1:21" x14ac:dyDescent="0.25">
      <c r="A26" s="9" t="s">
        <v>3135</v>
      </c>
      <c r="B26" s="11" t="s">
        <v>3136</v>
      </c>
      <c r="C26" s="7"/>
      <c r="D26" s="7"/>
      <c r="E26" s="7"/>
      <c r="F26" s="7"/>
      <c r="G26" s="6"/>
      <c r="H26" s="6"/>
      <c r="I26" s="6"/>
      <c r="J26" s="6"/>
      <c r="K26" s="6"/>
      <c r="L26" s="6"/>
      <c r="M26" s="6"/>
      <c r="N26" s="6"/>
      <c r="O26" s="6"/>
      <c r="P26" s="6"/>
      <c r="Q26" s="6"/>
      <c r="R26" s="6"/>
      <c r="S26" s="6"/>
      <c r="T26" s="6"/>
      <c r="U26" s="6"/>
    </row>
    <row r="27" spans="1:21" x14ac:dyDescent="0.25">
      <c r="A27" s="9" t="s">
        <v>3137</v>
      </c>
      <c r="B27" s="11" t="s">
        <v>3138</v>
      </c>
      <c r="C27" s="7"/>
      <c r="D27" s="7"/>
      <c r="E27" s="7"/>
      <c r="F27" s="7"/>
      <c r="G27" s="6"/>
      <c r="H27" s="6"/>
      <c r="I27" s="6"/>
      <c r="J27" s="6"/>
      <c r="K27" s="6"/>
      <c r="L27" s="6"/>
      <c r="M27" s="6"/>
      <c r="N27" s="6"/>
      <c r="O27" s="6"/>
      <c r="P27" s="6"/>
      <c r="Q27" s="6"/>
      <c r="R27" s="6"/>
      <c r="S27" s="6"/>
      <c r="T27" s="6"/>
      <c r="U27" s="6"/>
    </row>
    <row r="28" spans="1:21" x14ac:dyDescent="0.25">
      <c r="A28" s="9" t="s">
        <v>3139</v>
      </c>
      <c r="B28" s="11" t="s">
        <v>3140</v>
      </c>
      <c r="C28" s="7"/>
      <c r="D28" s="7"/>
      <c r="E28" s="7"/>
      <c r="F28" s="7"/>
      <c r="G28" s="6"/>
      <c r="H28" s="6"/>
      <c r="I28" s="6"/>
      <c r="J28" s="6"/>
      <c r="K28" s="6"/>
      <c r="L28" s="6"/>
      <c r="M28" s="6"/>
      <c r="N28" s="6"/>
      <c r="O28" s="6"/>
      <c r="P28" s="6"/>
      <c r="Q28" s="6"/>
      <c r="R28" s="6"/>
      <c r="S28" s="6"/>
      <c r="T28" s="6"/>
      <c r="U28" s="6"/>
    </row>
    <row r="29" spans="1:21" x14ac:dyDescent="0.25">
      <c r="A29" s="9" t="s">
        <v>3141</v>
      </c>
      <c r="B29" s="11" t="s">
        <v>3142</v>
      </c>
      <c r="C29" s="7"/>
      <c r="D29" s="7"/>
      <c r="E29" s="7"/>
      <c r="F29" s="7"/>
      <c r="G29" s="6"/>
      <c r="H29" s="6"/>
      <c r="I29" s="6"/>
      <c r="J29" s="6"/>
      <c r="K29" s="6"/>
      <c r="L29" s="6"/>
      <c r="M29" s="6"/>
      <c r="N29" s="6"/>
      <c r="O29" s="6"/>
      <c r="P29" s="6"/>
      <c r="Q29" s="6"/>
      <c r="R29" s="6"/>
      <c r="S29" s="6"/>
      <c r="T29" s="6"/>
      <c r="U29" s="6"/>
    </row>
    <row r="30" spans="1:21" x14ac:dyDescent="0.25">
      <c r="A30" s="9" t="s">
        <v>3143</v>
      </c>
      <c r="B30" s="11" t="s">
        <v>3144</v>
      </c>
      <c r="C30" s="7"/>
      <c r="D30" s="7"/>
      <c r="E30" s="7"/>
      <c r="F30" s="7"/>
      <c r="G30" s="6"/>
      <c r="H30" s="6"/>
      <c r="I30" s="6"/>
      <c r="J30" s="6"/>
      <c r="K30" s="6"/>
      <c r="L30" s="6"/>
      <c r="M30" s="6"/>
      <c r="N30" s="6"/>
      <c r="O30" s="6"/>
      <c r="P30" s="6"/>
      <c r="Q30" s="6"/>
      <c r="R30" s="6"/>
      <c r="S30" s="6"/>
      <c r="T30" s="6"/>
      <c r="U30" s="6"/>
    </row>
    <row r="31" spans="1:21" x14ac:dyDescent="0.25">
      <c r="A31" s="9" t="s">
        <v>3145</v>
      </c>
      <c r="B31" s="11" t="s">
        <v>3146</v>
      </c>
      <c r="C31" s="7"/>
      <c r="D31" s="7"/>
      <c r="E31" s="7"/>
      <c r="F31" s="7"/>
      <c r="G31" s="6"/>
      <c r="H31" s="6"/>
      <c r="I31" s="6"/>
      <c r="J31" s="6"/>
      <c r="K31" s="6"/>
      <c r="L31" s="6"/>
      <c r="M31" s="6"/>
      <c r="N31" s="6"/>
      <c r="O31" s="6"/>
      <c r="P31" s="6"/>
      <c r="Q31" s="6"/>
      <c r="R31" s="6"/>
      <c r="S31" s="6"/>
      <c r="T31" s="6"/>
      <c r="U31" s="6"/>
    </row>
    <row r="32" spans="1:21" x14ac:dyDescent="0.25">
      <c r="A32" s="9" t="s">
        <v>3147</v>
      </c>
      <c r="B32" s="11" t="s">
        <v>3148</v>
      </c>
      <c r="C32" s="7"/>
      <c r="D32" s="7"/>
      <c r="E32" s="7"/>
      <c r="F32" s="7"/>
      <c r="G32" s="6"/>
      <c r="H32" s="6"/>
      <c r="I32" s="6"/>
      <c r="J32" s="6"/>
      <c r="K32" s="6"/>
      <c r="L32" s="6"/>
      <c r="M32" s="6"/>
      <c r="N32" s="6"/>
      <c r="O32" s="6"/>
      <c r="P32" s="6"/>
      <c r="Q32" s="6"/>
      <c r="R32" s="6"/>
      <c r="S32" s="6"/>
      <c r="T32" s="6"/>
      <c r="U32" s="6"/>
    </row>
    <row r="33" spans="1:21" x14ac:dyDescent="0.25">
      <c r="A33" s="9" t="s">
        <v>3149</v>
      </c>
      <c r="B33" s="11" t="s">
        <v>3150</v>
      </c>
      <c r="C33" s="7"/>
      <c r="D33" s="7"/>
      <c r="E33" s="7"/>
      <c r="F33" s="7"/>
      <c r="G33" s="6"/>
      <c r="H33" s="6"/>
      <c r="I33" s="6"/>
      <c r="J33" s="6"/>
      <c r="K33" s="6"/>
      <c r="L33" s="6"/>
      <c r="M33" s="6"/>
      <c r="N33" s="6"/>
      <c r="O33" s="6"/>
      <c r="P33" s="6"/>
      <c r="Q33" s="6"/>
      <c r="R33" s="6"/>
      <c r="S33" s="6"/>
      <c r="T33" s="6"/>
      <c r="U33" s="6"/>
    </row>
    <row r="34" spans="1:21" x14ac:dyDescent="0.25">
      <c r="A34" s="9" t="s">
        <v>3151</v>
      </c>
      <c r="B34" s="11" t="s">
        <v>3152</v>
      </c>
      <c r="C34" s="7"/>
      <c r="D34" s="7"/>
      <c r="E34" s="7"/>
      <c r="F34" s="7"/>
      <c r="G34" s="6"/>
      <c r="H34" s="6"/>
      <c r="I34" s="6"/>
      <c r="J34" s="6"/>
      <c r="K34" s="6"/>
      <c r="L34" s="6"/>
      <c r="M34" s="6"/>
      <c r="N34" s="6"/>
      <c r="O34" s="6"/>
      <c r="P34" s="6"/>
      <c r="Q34" s="6"/>
      <c r="R34" s="6"/>
      <c r="S34" s="6"/>
      <c r="T34" s="6"/>
      <c r="U34" s="6"/>
    </row>
    <row r="35" spans="1:21" x14ac:dyDescent="0.25">
      <c r="A35" s="9" t="s">
        <v>3153</v>
      </c>
      <c r="B35" s="11" t="s">
        <v>3154</v>
      </c>
      <c r="C35" s="7"/>
      <c r="D35" s="7"/>
      <c r="E35" s="7"/>
      <c r="F35" s="7"/>
      <c r="G35" s="6"/>
      <c r="H35" s="6"/>
      <c r="I35" s="6"/>
      <c r="J35" s="6"/>
      <c r="K35" s="6"/>
      <c r="L35" s="6"/>
      <c r="M35" s="6"/>
      <c r="N35" s="6"/>
      <c r="O35" s="6"/>
      <c r="P35" s="6"/>
      <c r="Q35" s="6"/>
      <c r="R35" s="6"/>
      <c r="S35" s="6"/>
      <c r="T35" s="6"/>
      <c r="U35" s="6"/>
    </row>
    <row r="36" spans="1:21" x14ac:dyDescent="0.25">
      <c r="A36" s="12" t="s">
        <v>3155</v>
      </c>
      <c r="B36" s="13" t="s">
        <v>3156</v>
      </c>
      <c r="C36" s="7"/>
      <c r="D36" s="7"/>
      <c r="E36" s="7"/>
      <c r="F36" s="7"/>
      <c r="G36" s="6"/>
      <c r="H36" s="6"/>
      <c r="I36" s="6"/>
      <c r="J36" s="6"/>
      <c r="K36" s="6"/>
      <c r="L36" s="6"/>
      <c r="M36" s="6"/>
      <c r="N36" s="6"/>
      <c r="O36" s="6"/>
      <c r="P36" s="6"/>
      <c r="Q36" s="6"/>
      <c r="R36" s="6"/>
      <c r="S36" s="6"/>
      <c r="T36" s="6"/>
      <c r="U36" s="6"/>
    </row>
    <row r="37" spans="1:21" x14ac:dyDescent="0.25">
      <c r="B37" s="6"/>
      <c r="C37" s="6"/>
      <c r="D37" s="6"/>
      <c r="E37" s="6"/>
      <c r="F37" s="6"/>
      <c r="G37" s="6"/>
      <c r="H37" s="6"/>
      <c r="I37" s="6"/>
      <c r="J37" s="6"/>
      <c r="K37" s="6"/>
      <c r="L37" s="6"/>
      <c r="M37" s="6"/>
      <c r="N37" s="6"/>
      <c r="O37" s="6"/>
      <c r="P37" s="6"/>
      <c r="Q37" s="6"/>
      <c r="R37" s="6"/>
      <c r="S37" s="6"/>
      <c r="T37" s="6"/>
      <c r="U37" s="6"/>
    </row>
    <row r="38" spans="1:21" x14ac:dyDescent="0.25">
      <c r="B38" s="6"/>
      <c r="C38" s="6"/>
      <c r="D38" s="6"/>
      <c r="E38" s="6"/>
      <c r="F38" s="6"/>
      <c r="G38" s="6"/>
      <c r="H38" s="6"/>
      <c r="I38" s="6"/>
      <c r="J38" s="6"/>
      <c r="K38" s="6"/>
      <c r="L38" s="6"/>
      <c r="M38" s="6"/>
      <c r="N38" s="6"/>
      <c r="O38" s="6"/>
      <c r="P38" s="6"/>
      <c r="Q38" s="6"/>
      <c r="R38" s="6"/>
      <c r="S38" s="6"/>
      <c r="T38" s="6"/>
      <c r="U38" s="6"/>
    </row>
    <row r="39" spans="1:21" x14ac:dyDescent="0.25">
      <c r="B39" s="6"/>
      <c r="C39" s="6"/>
      <c r="D39" s="6"/>
      <c r="E39" s="6"/>
      <c r="F39" s="6"/>
      <c r="G39" s="6"/>
      <c r="H39" s="6"/>
      <c r="I39" s="6"/>
      <c r="J39" s="6"/>
      <c r="K39" s="6"/>
      <c r="L39" s="6"/>
      <c r="M39" s="6"/>
      <c r="N39" s="6"/>
      <c r="O39" s="6"/>
      <c r="P39" s="6"/>
      <c r="Q39" s="6"/>
      <c r="R39" s="6"/>
      <c r="S39" s="6"/>
      <c r="T39" s="6"/>
      <c r="U39" s="6"/>
    </row>
    <row r="40" spans="1:21" x14ac:dyDescent="0.25">
      <c r="B40" s="6"/>
      <c r="C40" s="6"/>
      <c r="D40" s="6"/>
      <c r="E40" s="6"/>
      <c r="F40" s="6"/>
      <c r="G40" s="6"/>
      <c r="H40" s="6"/>
      <c r="I40" s="6"/>
      <c r="J40" s="6"/>
      <c r="K40" s="6"/>
      <c r="L40" s="6"/>
      <c r="M40" s="6"/>
      <c r="N40" s="6"/>
      <c r="O40" s="6"/>
      <c r="P40" s="6"/>
      <c r="Q40" s="6"/>
      <c r="R40" s="6"/>
      <c r="S40" s="6"/>
      <c r="T40" s="6"/>
      <c r="U40" s="6"/>
    </row>
    <row r="41" spans="1:21" x14ac:dyDescent="0.25">
      <c r="B41" s="6"/>
      <c r="C41" s="6"/>
      <c r="D41" s="6"/>
      <c r="E41" s="6"/>
      <c r="F41" s="6"/>
      <c r="G41" s="6"/>
      <c r="H41" s="6"/>
      <c r="I41" s="6"/>
      <c r="J41" s="6"/>
      <c r="K41" s="6"/>
      <c r="L41" s="6"/>
      <c r="M41" s="6"/>
      <c r="N41" s="6"/>
      <c r="O41" s="6"/>
      <c r="P41" s="6"/>
      <c r="Q41" s="6"/>
      <c r="R41" s="6"/>
      <c r="S41" s="6"/>
      <c r="T41" s="6"/>
      <c r="U41" s="6"/>
    </row>
    <row r="42" spans="1:21" x14ac:dyDescent="0.25">
      <c r="B42" s="6"/>
      <c r="C42" s="6"/>
      <c r="D42" s="6"/>
      <c r="E42" s="6"/>
      <c r="F42" s="6"/>
      <c r="G42" s="6"/>
      <c r="H42" s="6"/>
      <c r="I42" s="6"/>
      <c r="J42" s="6"/>
      <c r="K42" s="6"/>
      <c r="L42" s="6"/>
      <c r="M42" s="6"/>
      <c r="N42" s="6"/>
      <c r="O42" s="6"/>
      <c r="P42" s="6"/>
      <c r="Q42" s="6"/>
      <c r="R42" s="6"/>
      <c r="S42" s="6"/>
      <c r="T42" s="6"/>
      <c r="U42" s="6"/>
    </row>
    <row r="43" spans="1:21" x14ac:dyDescent="0.25">
      <c r="B43" s="6"/>
      <c r="C43" s="6"/>
      <c r="D43" s="6"/>
      <c r="E43" s="6"/>
      <c r="F43" s="6"/>
      <c r="G43" s="6"/>
      <c r="H43" s="6"/>
      <c r="I43" s="6"/>
      <c r="J43" s="6"/>
      <c r="K43" s="6"/>
      <c r="L43" s="6"/>
      <c r="M43" s="6"/>
      <c r="N43" s="6"/>
      <c r="O43" s="6"/>
      <c r="P43" s="6"/>
      <c r="Q43" s="6"/>
      <c r="R43" s="6"/>
      <c r="S43" s="6"/>
      <c r="T43" s="6"/>
      <c r="U43" s="6"/>
    </row>
    <row r="44" spans="1:21" x14ac:dyDescent="0.25">
      <c r="B44" s="6"/>
      <c r="C44" s="6"/>
      <c r="D44" s="6"/>
      <c r="E44" s="6"/>
      <c r="F44" s="6"/>
      <c r="G44" s="6"/>
      <c r="H44" s="6"/>
      <c r="I44" s="6"/>
      <c r="J44" s="6"/>
      <c r="K44" s="6"/>
      <c r="L44" s="6"/>
      <c r="M44" s="6"/>
      <c r="N44" s="6"/>
      <c r="O44" s="6"/>
      <c r="P44" s="6"/>
      <c r="Q44" s="6"/>
      <c r="R44" s="6"/>
      <c r="S44" s="6"/>
      <c r="T44" s="6"/>
      <c r="U44" s="6"/>
    </row>
    <row r="45" spans="1:21" x14ac:dyDescent="0.25">
      <c r="B45" s="6"/>
      <c r="C45" s="6"/>
      <c r="D45" s="6"/>
      <c r="E45" s="6"/>
      <c r="F45" s="6"/>
      <c r="G45" s="6"/>
      <c r="H45" s="6"/>
      <c r="I45" s="6"/>
      <c r="J45" s="6"/>
      <c r="K45" s="6"/>
      <c r="L45" s="6"/>
      <c r="M45" s="6"/>
      <c r="N45" s="6"/>
      <c r="O45" s="6"/>
      <c r="P45" s="6"/>
      <c r="Q45" s="6"/>
      <c r="R45" s="6"/>
      <c r="S45" s="6"/>
      <c r="T45" s="6"/>
      <c r="U45" s="6"/>
    </row>
    <row r="46" spans="1:21" x14ac:dyDescent="0.25">
      <c r="B46" s="6"/>
      <c r="C46" s="6"/>
      <c r="D46" s="6"/>
      <c r="E46" s="6"/>
      <c r="F46" s="6"/>
      <c r="G46" s="6"/>
      <c r="H46" s="6"/>
      <c r="I46" s="6"/>
      <c r="J46" s="6"/>
      <c r="K46" s="6"/>
      <c r="L46" s="6"/>
      <c r="M46" s="6"/>
      <c r="N46" s="6"/>
      <c r="O46" s="6"/>
      <c r="P46" s="6"/>
      <c r="Q46" s="6"/>
      <c r="R46" s="6"/>
      <c r="S46" s="6"/>
      <c r="T46" s="6"/>
      <c r="U46" s="6"/>
    </row>
    <row r="47" spans="1:21" x14ac:dyDescent="0.25">
      <c r="B47" s="6"/>
      <c r="C47" s="6"/>
      <c r="D47" s="6"/>
      <c r="E47" s="6"/>
      <c r="F47" s="6"/>
      <c r="G47" s="6"/>
      <c r="H47" s="6"/>
      <c r="I47" s="6"/>
      <c r="J47" s="6"/>
      <c r="K47" s="6"/>
      <c r="L47" s="6"/>
      <c r="M47" s="6"/>
      <c r="N47" s="6"/>
      <c r="O47" s="6"/>
      <c r="P47" s="6"/>
      <c r="Q47" s="6"/>
      <c r="R47" s="6"/>
      <c r="S47" s="6"/>
      <c r="T47" s="6"/>
      <c r="U47" s="6"/>
    </row>
    <row r="48" spans="1:21" x14ac:dyDescent="0.25">
      <c r="B48" s="6"/>
      <c r="C48" s="6"/>
      <c r="D48" s="6"/>
      <c r="E48" s="6"/>
      <c r="F48" s="6"/>
      <c r="G48" s="6"/>
      <c r="H48" s="6"/>
      <c r="I48" s="6"/>
      <c r="J48" s="6"/>
      <c r="K48" s="6"/>
      <c r="L48" s="6"/>
      <c r="M48" s="6"/>
      <c r="N48" s="6"/>
      <c r="O48" s="6"/>
      <c r="P48" s="6"/>
      <c r="Q48" s="6"/>
      <c r="R48" s="6"/>
      <c r="S48" s="6"/>
      <c r="T48" s="6"/>
      <c r="U48" s="6"/>
    </row>
    <row r="49" spans="2:21" x14ac:dyDescent="0.25">
      <c r="B49" s="6"/>
      <c r="C49" s="6"/>
      <c r="D49" s="6"/>
      <c r="E49" s="6"/>
      <c r="F49" s="6"/>
      <c r="G49" s="6"/>
      <c r="H49" s="6"/>
      <c r="I49" s="6"/>
      <c r="J49" s="6"/>
      <c r="K49" s="6"/>
      <c r="L49" s="6"/>
      <c r="M49" s="6"/>
      <c r="N49" s="6"/>
      <c r="O49" s="6"/>
      <c r="P49" s="6"/>
      <c r="Q49" s="6"/>
      <c r="R49" s="6"/>
      <c r="S49" s="6"/>
      <c r="T49" s="6"/>
      <c r="U49" s="6"/>
    </row>
    <row r="50" spans="2:21" x14ac:dyDescent="0.25">
      <c r="B50" s="6"/>
      <c r="C50" s="6"/>
      <c r="D50" s="6"/>
      <c r="E50" s="6"/>
      <c r="F50" s="6"/>
      <c r="G50" s="6"/>
      <c r="H50" s="6"/>
      <c r="I50" s="6"/>
      <c r="J50" s="6"/>
      <c r="K50" s="6"/>
      <c r="L50" s="6"/>
      <c r="M50" s="6"/>
      <c r="N50" s="6"/>
      <c r="O50" s="6"/>
      <c r="P50" s="6"/>
      <c r="Q50" s="6"/>
      <c r="R50" s="6"/>
      <c r="S50" s="6"/>
      <c r="T50" s="6"/>
      <c r="U50" s="6"/>
    </row>
    <row r="51" spans="2:21" x14ac:dyDescent="0.25">
      <c r="B51" s="6"/>
      <c r="C51" s="6"/>
      <c r="D51" s="6"/>
      <c r="E51" s="6"/>
      <c r="F51" s="6"/>
      <c r="G51" s="6"/>
      <c r="H51" s="6"/>
      <c r="I51" s="6"/>
      <c r="J51" s="6"/>
      <c r="K51" s="6"/>
      <c r="L51" s="6"/>
      <c r="M51" s="6"/>
      <c r="N51" s="6"/>
      <c r="O51" s="6"/>
      <c r="P51" s="6"/>
      <c r="Q51" s="6"/>
      <c r="R51" s="6"/>
      <c r="S51" s="6"/>
      <c r="T51" s="6"/>
      <c r="U51" s="6"/>
    </row>
    <row r="52" spans="2:21" x14ac:dyDescent="0.25">
      <c r="B52" s="6"/>
      <c r="C52" s="6"/>
      <c r="D52" s="6"/>
      <c r="E52" s="6"/>
      <c r="F52" s="6"/>
      <c r="G52" s="6"/>
      <c r="H52" s="6"/>
      <c r="I52" s="6"/>
      <c r="J52" s="6"/>
      <c r="K52" s="6"/>
      <c r="L52" s="6"/>
      <c r="M52" s="6"/>
      <c r="N52" s="6"/>
      <c r="O52" s="6"/>
      <c r="P52" s="6"/>
      <c r="Q52" s="6"/>
      <c r="R52" s="6"/>
      <c r="S52" s="6"/>
      <c r="T52" s="6"/>
      <c r="U52" s="6"/>
    </row>
    <row r="53" spans="2:21" x14ac:dyDescent="0.25">
      <c r="B53" s="6"/>
      <c r="C53" s="6"/>
      <c r="D53" s="6"/>
      <c r="E53" s="6"/>
      <c r="F53" s="6"/>
      <c r="G53" s="6"/>
      <c r="H53" s="6"/>
      <c r="I53" s="6"/>
      <c r="J53" s="6"/>
      <c r="K53" s="6"/>
      <c r="L53" s="6"/>
      <c r="M53" s="6"/>
      <c r="N53" s="6"/>
      <c r="O53" s="6"/>
      <c r="P53" s="6"/>
      <c r="Q53" s="6"/>
      <c r="R53" s="6"/>
      <c r="S53" s="6"/>
      <c r="T53" s="6"/>
      <c r="U53" s="6"/>
    </row>
    <row r="54" spans="2:21" x14ac:dyDescent="0.25">
      <c r="B54" s="6"/>
      <c r="C54" s="6"/>
      <c r="D54" s="6"/>
      <c r="E54" s="6"/>
      <c r="F54" s="6"/>
      <c r="G54" s="6"/>
      <c r="H54" s="6"/>
      <c r="I54" s="6"/>
      <c r="J54" s="6"/>
      <c r="K54" s="6"/>
      <c r="L54" s="6"/>
      <c r="M54" s="6"/>
      <c r="N54" s="6"/>
      <c r="O54" s="6"/>
      <c r="P54" s="6"/>
      <c r="Q54" s="6"/>
      <c r="R54" s="6"/>
      <c r="S54" s="6"/>
      <c r="T54" s="6"/>
      <c r="U54" s="6"/>
    </row>
    <row r="55" spans="2:21" x14ac:dyDescent="0.25">
      <c r="B55" s="6"/>
      <c r="C55" s="6"/>
      <c r="D55" s="6"/>
      <c r="E55" s="6"/>
      <c r="F55" s="6"/>
      <c r="G55" s="6"/>
      <c r="H55" s="6"/>
      <c r="I55" s="6"/>
      <c r="J55" s="6"/>
      <c r="K55" s="6"/>
      <c r="L55" s="6"/>
      <c r="M55" s="6"/>
      <c r="N55" s="6"/>
      <c r="O55" s="6"/>
      <c r="P55" s="6"/>
      <c r="Q55" s="6"/>
      <c r="R55" s="6"/>
      <c r="S55" s="6"/>
      <c r="T55" s="6"/>
      <c r="U55" s="6"/>
    </row>
    <row r="56" spans="2:21" x14ac:dyDescent="0.25">
      <c r="B56" s="6"/>
      <c r="C56" s="6"/>
      <c r="D56" s="6"/>
      <c r="E56" s="6"/>
      <c r="F56" s="6"/>
      <c r="G56" s="6"/>
      <c r="H56" s="6"/>
      <c r="I56" s="6"/>
      <c r="J56" s="6"/>
      <c r="K56" s="6"/>
      <c r="L56" s="6"/>
      <c r="M56" s="6"/>
      <c r="N56" s="6"/>
      <c r="O56" s="6"/>
      <c r="P56" s="6"/>
      <c r="Q56" s="6"/>
      <c r="R56" s="6"/>
      <c r="S56" s="6"/>
      <c r="T56" s="6"/>
      <c r="U56" s="6"/>
    </row>
    <row r="57" spans="2:21" x14ac:dyDescent="0.25">
      <c r="B57" s="6"/>
      <c r="C57" s="6"/>
      <c r="D57" s="6"/>
      <c r="E57" s="6"/>
      <c r="F57" s="6"/>
      <c r="G57" s="6"/>
      <c r="H57" s="6"/>
      <c r="I57" s="6"/>
      <c r="J57" s="6"/>
      <c r="K57" s="6"/>
      <c r="L57" s="6"/>
      <c r="M57" s="6"/>
      <c r="N57" s="6"/>
      <c r="O57" s="6"/>
      <c r="P57" s="6"/>
      <c r="Q57" s="6"/>
      <c r="R57" s="6"/>
      <c r="S57" s="6"/>
      <c r="T57" s="6"/>
      <c r="U57" s="6"/>
    </row>
    <row r="58" spans="2:21" x14ac:dyDescent="0.25">
      <c r="B58" s="6"/>
      <c r="C58" s="6"/>
      <c r="D58" s="6"/>
      <c r="E58" s="6"/>
      <c r="F58" s="6"/>
      <c r="G58" s="6"/>
      <c r="H58" s="6"/>
      <c r="I58" s="6"/>
      <c r="J58" s="6"/>
      <c r="K58" s="6"/>
      <c r="L58" s="6"/>
      <c r="M58" s="6"/>
      <c r="N58" s="6"/>
      <c r="O58" s="6"/>
      <c r="P58" s="6"/>
      <c r="Q58" s="6"/>
      <c r="R58" s="6"/>
      <c r="S58" s="6"/>
      <c r="T58" s="6"/>
      <c r="U58" s="6"/>
    </row>
    <row r="59" spans="2:21" x14ac:dyDescent="0.25">
      <c r="B59" s="6"/>
      <c r="C59" s="6"/>
      <c r="D59" s="6"/>
      <c r="E59" s="6"/>
      <c r="F59" s="6"/>
      <c r="G59" s="6"/>
      <c r="H59" s="6"/>
      <c r="I59" s="6"/>
      <c r="J59" s="6"/>
      <c r="K59" s="6"/>
      <c r="L59" s="6"/>
      <c r="M59" s="6"/>
      <c r="N59" s="6"/>
      <c r="O59" s="6"/>
      <c r="P59" s="6"/>
      <c r="Q59" s="6"/>
      <c r="R59" s="6"/>
      <c r="S59" s="6"/>
      <c r="T59" s="6"/>
      <c r="U59" s="6"/>
    </row>
    <row r="60" spans="2:21" x14ac:dyDescent="0.25">
      <c r="B60" s="6"/>
      <c r="C60" s="6"/>
      <c r="D60" s="6"/>
      <c r="E60" s="6"/>
      <c r="F60" s="6"/>
      <c r="G60" s="6"/>
      <c r="H60" s="6"/>
      <c r="I60" s="6"/>
      <c r="J60" s="6"/>
      <c r="K60" s="6"/>
      <c r="L60" s="6"/>
      <c r="M60" s="6"/>
      <c r="N60" s="6"/>
      <c r="O60" s="6"/>
      <c r="P60" s="6"/>
      <c r="Q60" s="6"/>
      <c r="R60" s="6"/>
      <c r="S60" s="6"/>
      <c r="T60" s="6"/>
      <c r="U60" s="6"/>
    </row>
    <row r="61" spans="2:21" x14ac:dyDescent="0.25">
      <c r="B61" s="6"/>
      <c r="C61" s="6"/>
      <c r="D61" s="6"/>
      <c r="E61" s="6"/>
      <c r="F61" s="6"/>
      <c r="G61" s="6"/>
      <c r="H61" s="6"/>
      <c r="I61" s="6"/>
      <c r="J61" s="6"/>
      <c r="K61" s="6"/>
      <c r="L61" s="6"/>
      <c r="M61" s="6"/>
      <c r="N61" s="6"/>
      <c r="O61" s="6"/>
      <c r="P61" s="6"/>
      <c r="Q61" s="6"/>
      <c r="R61" s="6"/>
      <c r="S61" s="6"/>
      <c r="T61" s="6"/>
      <c r="U61" s="6"/>
    </row>
    <row r="62" spans="2:21" x14ac:dyDescent="0.25">
      <c r="B62" s="6"/>
      <c r="C62" s="6"/>
      <c r="D62" s="6"/>
      <c r="E62" s="6"/>
      <c r="F62" s="6"/>
      <c r="G62" s="6"/>
      <c r="H62" s="6"/>
      <c r="I62" s="6"/>
      <c r="J62" s="6"/>
      <c r="K62" s="6"/>
      <c r="L62" s="6"/>
      <c r="M62" s="6"/>
      <c r="N62" s="6"/>
      <c r="O62" s="6"/>
      <c r="P62" s="6"/>
      <c r="Q62" s="6"/>
      <c r="R62" s="6"/>
      <c r="S62" s="6"/>
      <c r="T62" s="6"/>
      <c r="U62" s="6"/>
    </row>
    <row r="63" spans="2:21" x14ac:dyDescent="0.25">
      <c r="B63" s="6"/>
      <c r="C63" s="6"/>
      <c r="D63" s="6"/>
      <c r="E63" s="6"/>
      <c r="F63" s="6"/>
      <c r="G63" s="6"/>
      <c r="H63" s="6"/>
      <c r="I63" s="6"/>
      <c r="J63" s="6"/>
      <c r="K63" s="6"/>
      <c r="L63" s="6"/>
      <c r="M63" s="6"/>
      <c r="N63" s="6"/>
      <c r="O63" s="6"/>
      <c r="P63" s="6"/>
      <c r="Q63" s="6"/>
      <c r="R63" s="6"/>
      <c r="S63" s="6"/>
      <c r="T63" s="6"/>
      <c r="U63" s="6"/>
    </row>
    <row r="64" spans="2:21" x14ac:dyDescent="0.25">
      <c r="B64" s="6"/>
      <c r="C64" s="6"/>
      <c r="D64" s="6"/>
      <c r="E64" s="6"/>
      <c r="F64" s="6"/>
      <c r="G64" s="6"/>
      <c r="H64" s="6"/>
      <c r="I64" s="6"/>
      <c r="J64" s="6"/>
      <c r="K64" s="6"/>
      <c r="L64" s="6"/>
      <c r="M64" s="6"/>
      <c r="N64" s="6"/>
      <c r="O64" s="6"/>
      <c r="P64" s="6"/>
      <c r="Q64" s="6"/>
      <c r="R64" s="6"/>
      <c r="S64" s="6"/>
      <c r="T64" s="6"/>
      <c r="U64" s="6"/>
    </row>
    <row r="65" spans="2:21" x14ac:dyDescent="0.25">
      <c r="B65" s="6"/>
      <c r="C65" s="6"/>
      <c r="D65" s="6"/>
      <c r="E65" s="6"/>
      <c r="F65" s="6"/>
      <c r="G65" s="6"/>
      <c r="H65" s="6"/>
      <c r="I65" s="6"/>
      <c r="J65" s="6"/>
      <c r="K65" s="6"/>
      <c r="L65" s="6"/>
      <c r="M65" s="6"/>
      <c r="N65" s="6"/>
      <c r="O65" s="6"/>
      <c r="P65" s="6"/>
      <c r="Q65" s="6"/>
      <c r="R65" s="6"/>
      <c r="S65" s="6"/>
      <c r="T65" s="6"/>
      <c r="U65" s="6"/>
    </row>
    <row r="66" spans="2:21" x14ac:dyDescent="0.25">
      <c r="B66" s="6"/>
      <c r="C66" s="6"/>
      <c r="D66" s="6"/>
      <c r="E66" s="6"/>
      <c r="F66" s="6"/>
      <c r="G66" s="6"/>
      <c r="H66" s="6"/>
      <c r="I66" s="6"/>
      <c r="J66" s="6"/>
      <c r="K66" s="6"/>
      <c r="L66" s="6"/>
      <c r="M66" s="6"/>
      <c r="N66" s="6"/>
      <c r="O66" s="6"/>
      <c r="P66" s="6"/>
      <c r="Q66" s="6"/>
      <c r="R66" s="6"/>
      <c r="S66" s="6"/>
      <c r="T66" s="6"/>
      <c r="U66" s="6"/>
    </row>
    <row r="67" spans="2:21" x14ac:dyDescent="0.25">
      <c r="B67" s="6"/>
      <c r="C67" s="6"/>
      <c r="D67" s="6"/>
      <c r="E67" s="6"/>
      <c r="F67" s="6"/>
      <c r="G67" s="6"/>
      <c r="H67" s="6"/>
      <c r="I67" s="6"/>
      <c r="J67" s="6"/>
      <c r="K67" s="6"/>
      <c r="L67" s="6"/>
      <c r="M67" s="6"/>
      <c r="N67" s="6"/>
      <c r="O67" s="6"/>
      <c r="P67" s="6"/>
      <c r="Q67" s="6"/>
      <c r="R67" s="6"/>
      <c r="S67" s="6"/>
      <c r="T67" s="6"/>
      <c r="U67" s="6"/>
    </row>
    <row r="68" spans="2:21" x14ac:dyDescent="0.25">
      <c r="B68" s="6"/>
      <c r="C68" s="6"/>
      <c r="D68" s="6"/>
      <c r="E68" s="6"/>
      <c r="F68" s="6"/>
      <c r="G68" s="6"/>
      <c r="H68" s="6"/>
      <c r="I68" s="6"/>
      <c r="J68" s="6"/>
      <c r="K68" s="6"/>
      <c r="L68" s="6"/>
      <c r="M68" s="6"/>
      <c r="N68" s="6"/>
      <c r="O68" s="6"/>
      <c r="P68" s="6"/>
      <c r="Q68" s="6"/>
      <c r="R68" s="6"/>
      <c r="S68" s="6"/>
      <c r="T68" s="6"/>
      <c r="U68" s="6"/>
    </row>
    <row r="69" spans="2:21" x14ac:dyDescent="0.25">
      <c r="B69" s="6"/>
      <c r="C69" s="6"/>
      <c r="D69" s="6"/>
      <c r="E69" s="6"/>
      <c r="F69" s="6"/>
      <c r="G69" s="6"/>
      <c r="H69" s="6"/>
      <c r="I69" s="6"/>
      <c r="J69" s="6"/>
      <c r="K69" s="6"/>
      <c r="L69" s="6"/>
      <c r="M69" s="6"/>
      <c r="N69" s="6"/>
      <c r="O69" s="6"/>
      <c r="P69" s="6"/>
      <c r="Q69" s="6"/>
      <c r="R69" s="6"/>
      <c r="S69" s="6"/>
      <c r="T69" s="6"/>
      <c r="U69" s="6"/>
    </row>
    <row r="70" spans="2:21" x14ac:dyDescent="0.25">
      <c r="B70" s="6"/>
      <c r="C70" s="6"/>
      <c r="D70" s="6"/>
      <c r="E70" s="6"/>
      <c r="F70" s="6"/>
      <c r="G70" s="6"/>
      <c r="H70" s="6"/>
      <c r="I70" s="6"/>
      <c r="J70" s="6"/>
      <c r="K70" s="6"/>
      <c r="L70" s="6"/>
      <c r="M70" s="6"/>
      <c r="N70" s="6"/>
      <c r="O70" s="6"/>
      <c r="P70" s="6"/>
      <c r="Q70" s="6"/>
      <c r="R70" s="6"/>
      <c r="S70" s="6"/>
      <c r="T70" s="6"/>
      <c r="U70" s="6"/>
    </row>
    <row r="71" spans="2:21" x14ac:dyDescent="0.25">
      <c r="B71" s="6"/>
      <c r="C71" s="6"/>
      <c r="D71" s="6"/>
      <c r="E71" s="6"/>
      <c r="F71" s="6"/>
      <c r="G71" s="6"/>
      <c r="H71" s="6"/>
      <c r="I71" s="6"/>
      <c r="J71" s="6"/>
      <c r="K71" s="6"/>
      <c r="L71" s="6"/>
      <c r="M71" s="6"/>
      <c r="N71" s="6"/>
      <c r="O71" s="6"/>
      <c r="P71" s="6"/>
      <c r="Q71" s="6"/>
      <c r="R71" s="6"/>
      <c r="S71" s="6"/>
      <c r="T71" s="6"/>
      <c r="U71" s="6"/>
    </row>
    <row r="72" spans="2:21" x14ac:dyDescent="0.25">
      <c r="B72" s="6"/>
      <c r="C72" s="6"/>
      <c r="D72" s="6"/>
      <c r="E72" s="6"/>
      <c r="F72" s="6"/>
      <c r="G72" s="6"/>
      <c r="H72" s="6"/>
      <c r="I72" s="6"/>
      <c r="J72" s="6"/>
      <c r="K72" s="6"/>
      <c r="L72" s="6"/>
      <c r="M72" s="6"/>
      <c r="N72" s="6"/>
      <c r="O72" s="6"/>
      <c r="P72" s="6"/>
      <c r="Q72" s="6"/>
      <c r="R72" s="6"/>
      <c r="S72" s="6"/>
      <c r="T72" s="6"/>
      <c r="U72" s="6"/>
    </row>
    <row r="73" spans="2:21" x14ac:dyDescent="0.25">
      <c r="B73" s="6"/>
      <c r="C73" s="6"/>
      <c r="D73" s="6"/>
      <c r="E73" s="6"/>
      <c r="F73" s="6"/>
      <c r="G73" s="6"/>
      <c r="H73" s="6"/>
      <c r="I73" s="6"/>
      <c r="J73" s="6"/>
      <c r="K73" s="6"/>
      <c r="L73" s="6"/>
      <c r="M73" s="6"/>
      <c r="N73" s="6"/>
      <c r="O73" s="6"/>
      <c r="P73" s="6"/>
      <c r="Q73" s="6"/>
      <c r="R73" s="6"/>
      <c r="S73" s="6"/>
      <c r="T73" s="6"/>
      <c r="U73" s="6"/>
    </row>
    <row r="74" spans="2:21" x14ac:dyDescent="0.25">
      <c r="B74" s="6"/>
      <c r="C74" s="6"/>
      <c r="D74" s="6"/>
      <c r="E74" s="6"/>
      <c r="F74" s="6"/>
      <c r="G74" s="6"/>
      <c r="H74" s="6"/>
      <c r="I74" s="6"/>
      <c r="J74" s="6"/>
      <c r="K74" s="6"/>
      <c r="L74" s="6"/>
      <c r="M74" s="6"/>
      <c r="N74" s="6"/>
      <c r="O74" s="6"/>
      <c r="P74" s="6"/>
      <c r="Q74" s="6"/>
      <c r="R74" s="6"/>
      <c r="S74" s="6"/>
      <c r="T74" s="6"/>
      <c r="U74" s="6"/>
    </row>
    <row r="75" spans="2:21" x14ac:dyDescent="0.25">
      <c r="B75" s="6"/>
      <c r="C75" s="6"/>
      <c r="D75" s="6"/>
      <c r="E75" s="6"/>
      <c r="F75" s="6"/>
      <c r="G75" s="6"/>
      <c r="H75" s="6"/>
      <c r="I75" s="6"/>
      <c r="J75" s="6"/>
      <c r="K75" s="6"/>
      <c r="L75" s="6"/>
      <c r="M75" s="6"/>
      <c r="N75" s="6"/>
      <c r="O75" s="6"/>
      <c r="P75" s="6"/>
      <c r="Q75" s="6"/>
      <c r="R75" s="6"/>
      <c r="S75" s="6"/>
      <c r="T75" s="6"/>
      <c r="U75" s="6"/>
    </row>
    <row r="76" spans="2:21" x14ac:dyDescent="0.25">
      <c r="B76" s="6"/>
      <c r="C76" s="6"/>
      <c r="D76" s="6"/>
      <c r="E76" s="6"/>
      <c r="F76" s="6"/>
      <c r="G76" s="6"/>
      <c r="H76" s="6"/>
      <c r="I76" s="6"/>
      <c r="J76" s="6"/>
      <c r="K76" s="6"/>
      <c r="L76" s="6"/>
      <c r="M76" s="6"/>
      <c r="N76" s="6"/>
      <c r="O76" s="6"/>
      <c r="P76" s="6"/>
      <c r="Q76" s="6"/>
      <c r="R76" s="6"/>
      <c r="S76" s="6"/>
      <c r="T76" s="6"/>
      <c r="U76" s="6"/>
    </row>
    <row r="77" spans="2:21" x14ac:dyDescent="0.25">
      <c r="B77" s="6"/>
      <c r="C77" s="6"/>
      <c r="D77" s="6"/>
      <c r="E77" s="6"/>
      <c r="F77" s="6"/>
      <c r="G77" s="6"/>
      <c r="H77" s="6"/>
      <c r="I77" s="6"/>
      <c r="J77" s="6"/>
      <c r="K77" s="6"/>
      <c r="L77" s="6"/>
      <c r="M77" s="6"/>
      <c r="N77" s="6"/>
      <c r="O77" s="6"/>
      <c r="P77" s="6"/>
      <c r="Q77" s="6"/>
      <c r="R77" s="6"/>
      <c r="S77" s="6"/>
      <c r="T77" s="6"/>
      <c r="U77" s="6"/>
    </row>
    <row r="78" spans="2:21" x14ac:dyDescent="0.25">
      <c r="B78" s="6"/>
      <c r="C78" s="6"/>
      <c r="D78" s="6"/>
      <c r="E78" s="6"/>
      <c r="F78" s="6"/>
      <c r="G78" s="6"/>
      <c r="H78" s="6"/>
      <c r="I78" s="6"/>
      <c r="J78" s="6"/>
      <c r="K78" s="6"/>
      <c r="L78" s="6"/>
      <c r="M78" s="6"/>
      <c r="N78" s="6"/>
      <c r="O78" s="6"/>
      <c r="P78" s="6"/>
      <c r="Q78" s="6"/>
      <c r="R78" s="6"/>
      <c r="S78" s="6"/>
      <c r="T78" s="6"/>
      <c r="U78" s="6"/>
    </row>
    <row r="79" spans="2:21" x14ac:dyDescent="0.25">
      <c r="B79" s="6"/>
      <c r="C79" s="6"/>
      <c r="D79" s="6"/>
      <c r="E79" s="6"/>
      <c r="F79" s="6"/>
      <c r="G79" s="6"/>
      <c r="H79" s="6"/>
      <c r="I79" s="6"/>
      <c r="J79" s="6"/>
      <c r="K79" s="6"/>
      <c r="L79" s="6"/>
      <c r="M79" s="6"/>
      <c r="N79" s="6"/>
      <c r="O79" s="6"/>
      <c r="P79" s="6"/>
      <c r="Q79" s="6"/>
      <c r="R79" s="6"/>
      <c r="S79" s="6"/>
      <c r="T79" s="6"/>
      <c r="U79" s="6"/>
    </row>
    <row r="80" spans="2:21" x14ac:dyDescent="0.25">
      <c r="B80" s="6"/>
      <c r="C80" s="6"/>
      <c r="D80" s="6"/>
      <c r="E80" s="6"/>
      <c r="F80" s="6"/>
      <c r="G80" s="6"/>
      <c r="H80" s="6"/>
      <c r="I80" s="6"/>
      <c r="J80" s="6"/>
      <c r="K80" s="6"/>
      <c r="L80" s="6"/>
      <c r="M80" s="6"/>
      <c r="N80" s="6"/>
      <c r="O80" s="6"/>
      <c r="P80" s="6"/>
      <c r="Q80" s="6"/>
      <c r="R80" s="6"/>
      <c r="S80" s="6"/>
      <c r="T80" s="6"/>
      <c r="U80" s="6"/>
    </row>
    <row r="81" spans="2:21" x14ac:dyDescent="0.25">
      <c r="B81" s="6"/>
      <c r="C81" s="6"/>
      <c r="D81" s="6"/>
      <c r="E81" s="6"/>
      <c r="F81" s="6"/>
      <c r="G81" s="6"/>
      <c r="H81" s="6"/>
      <c r="I81" s="6"/>
      <c r="J81" s="6"/>
      <c r="K81" s="6"/>
      <c r="L81" s="6"/>
      <c r="M81" s="6"/>
      <c r="N81" s="6"/>
      <c r="O81" s="6"/>
      <c r="P81" s="6"/>
      <c r="Q81" s="6"/>
      <c r="R81" s="6"/>
      <c r="S81" s="6"/>
      <c r="T81" s="6"/>
      <c r="U81" s="6"/>
    </row>
    <row r="82" spans="2:21" x14ac:dyDescent="0.25">
      <c r="B82" s="6"/>
      <c r="C82" s="6"/>
      <c r="D82" s="6"/>
      <c r="E82" s="6"/>
      <c r="F82" s="6"/>
      <c r="G82" s="6"/>
      <c r="H82" s="6"/>
      <c r="I82" s="6"/>
      <c r="J82" s="6"/>
      <c r="K82" s="6"/>
      <c r="L82" s="6"/>
      <c r="M82" s="6"/>
      <c r="N82" s="6"/>
      <c r="O82" s="6"/>
      <c r="P82" s="6"/>
      <c r="Q82" s="6"/>
      <c r="R82" s="6"/>
      <c r="S82" s="6"/>
      <c r="T82" s="6"/>
      <c r="U82" s="6"/>
    </row>
    <row r="83" spans="2:21" x14ac:dyDescent="0.25">
      <c r="B83" s="6"/>
      <c r="C83" s="6"/>
      <c r="D83" s="6"/>
      <c r="E83" s="6"/>
      <c r="F83" s="6"/>
      <c r="G83" s="6"/>
      <c r="H83" s="6"/>
      <c r="I83" s="6"/>
      <c r="J83" s="6"/>
      <c r="K83" s="6"/>
      <c r="L83" s="6"/>
      <c r="M83" s="6"/>
      <c r="N83" s="6"/>
      <c r="O83" s="6"/>
      <c r="P83" s="6"/>
      <c r="Q83" s="6"/>
      <c r="R83" s="6"/>
      <c r="S83" s="6"/>
      <c r="T83" s="6"/>
      <c r="U83" s="6"/>
    </row>
    <row r="84" spans="2:21" x14ac:dyDescent="0.25">
      <c r="B84" s="6"/>
      <c r="C84" s="6"/>
      <c r="D84" s="6"/>
      <c r="E84" s="6"/>
      <c r="F84" s="6"/>
      <c r="G84" s="6"/>
      <c r="H84" s="6"/>
      <c r="I84" s="6"/>
      <c r="J84" s="6"/>
      <c r="K84" s="6"/>
      <c r="L84" s="6"/>
      <c r="M84" s="6"/>
      <c r="N84" s="6"/>
      <c r="O84" s="6"/>
      <c r="P84" s="6"/>
      <c r="Q84" s="6"/>
      <c r="R84" s="6"/>
      <c r="S84" s="6"/>
      <c r="T84" s="6"/>
      <c r="U84" s="6"/>
    </row>
    <row r="85" spans="2:21" x14ac:dyDescent="0.25">
      <c r="B85" s="6"/>
      <c r="C85" s="6"/>
      <c r="D85" s="6"/>
      <c r="E85" s="6"/>
      <c r="F85" s="6"/>
      <c r="G85" s="6"/>
      <c r="H85" s="6"/>
      <c r="I85" s="6"/>
      <c r="J85" s="6"/>
      <c r="K85" s="6"/>
      <c r="L85" s="6"/>
      <c r="M85" s="6"/>
      <c r="N85" s="6"/>
      <c r="O85" s="6"/>
      <c r="P85" s="6"/>
      <c r="Q85" s="6"/>
      <c r="R85" s="6"/>
      <c r="S85" s="6"/>
      <c r="T85" s="6"/>
      <c r="U85" s="6"/>
    </row>
    <row r="86" spans="2:21" x14ac:dyDescent="0.25">
      <c r="B86" s="6"/>
      <c r="C86" s="6"/>
      <c r="D86" s="6"/>
      <c r="E86" s="6"/>
      <c r="F86" s="6"/>
      <c r="G86" s="6"/>
      <c r="H86" s="6"/>
      <c r="I86" s="6"/>
      <c r="J86" s="6"/>
      <c r="K86" s="6"/>
      <c r="L86" s="6"/>
      <c r="M86" s="6"/>
      <c r="N86" s="6"/>
      <c r="O86" s="6"/>
      <c r="P86" s="6"/>
      <c r="Q86" s="6"/>
      <c r="R86" s="6"/>
      <c r="S86" s="6"/>
      <c r="T86" s="6"/>
      <c r="U86" s="6"/>
    </row>
    <row r="87" spans="2:21" x14ac:dyDescent="0.25">
      <c r="B87" s="6"/>
      <c r="C87" s="6"/>
      <c r="D87" s="6"/>
      <c r="E87" s="6"/>
      <c r="F87" s="6"/>
      <c r="G87" s="6"/>
      <c r="H87" s="6"/>
      <c r="I87" s="6"/>
      <c r="J87" s="6"/>
      <c r="K87" s="6"/>
      <c r="L87" s="6"/>
      <c r="M87" s="6"/>
      <c r="N87" s="6"/>
      <c r="O87" s="6"/>
      <c r="P87" s="6"/>
      <c r="Q87" s="6"/>
      <c r="R87" s="6"/>
      <c r="S87" s="6"/>
      <c r="T87" s="6"/>
      <c r="U87" s="6"/>
    </row>
    <row r="88" spans="2:21" x14ac:dyDescent="0.25">
      <c r="B88" s="6"/>
      <c r="C88" s="6"/>
      <c r="D88" s="6"/>
      <c r="E88" s="6"/>
      <c r="F88" s="6"/>
      <c r="G88" s="6"/>
      <c r="H88" s="6"/>
      <c r="I88" s="6"/>
      <c r="J88" s="6"/>
      <c r="K88" s="6"/>
      <c r="L88" s="6"/>
      <c r="M88" s="6"/>
      <c r="N88" s="6"/>
      <c r="O88" s="6"/>
      <c r="P88" s="6"/>
      <c r="Q88" s="6"/>
      <c r="R88" s="6"/>
      <c r="S88" s="6"/>
      <c r="T88" s="6"/>
      <c r="U88" s="6"/>
    </row>
    <row r="89" spans="2:21" x14ac:dyDescent="0.25">
      <c r="B89" s="6"/>
      <c r="C89" s="6"/>
      <c r="D89" s="6"/>
      <c r="E89" s="6"/>
      <c r="F89" s="6"/>
      <c r="G89" s="6"/>
      <c r="H89" s="6"/>
      <c r="I89" s="6"/>
      <c r="J89" s="6"/>
      <c r="K89" s="6"/>
      <c r="L89" s="6"/>
      <c r="M89" s="6"/>
      <c r="N89" s="6"/>
      <c r="O89" s="6"/>
      <c r="P89" s="6"/>
      <c r="Q89" s="6"/>
      <c r="R89" s="6"/>
      <c r="S89" s="6"/>
      <c r="T89" s="6"/>
      <c r="U89" s="6"/>
    </row>
  </sheetData>
  <mergeCells count="2">
    <mergeCell ref="G1:L1"/>
    <mergeCell ref="A1:B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D8A55-59E9-41DF-88BF-3C40098C90C9}">
  <sheetPr codeName="Hoja6"/>
  <dimension ref="C3:I14"/>
  <sheetViews>
    <sheetView workbookViewId="0">
      <selection activeCell="D10" sqref="D10"/>
    </sheetView>
  </sheetViews>
  <sheetFormatPr baseColWidth="10" defaultColWidth="11.42578125" defaultRowHeight="15" x14ac:dyDescent="0.25"/>
  <cols>
    <col min="3" max="3" width="10.85546875" bestFit="1" customWidth="1"/>
    <col min="4" max="4" width="15.7109375" bestFit="1" customWidth="1"/>
    <col min="5" max="5" width="4.140625" customWidth="1"/>
    <col min="9" max="9" width="12.42578125" bestFit="1" customWidth="1"/>
  </cols>
  <sheetData>
    <row r="3" spans="3:9" x14ac:dyDescent="0.25">
      <c r="C3" s="73" t="s">
        <v>3157</v>
      </c>
      <c r="D3" s="72">
        <v>37000</v>
      </c>
      <c r="E3" s="75">
        <v>25</v>
      </c>
    </row>
    <row r="4" spans="3:9" x14ac:dyDescent="0.25">
      <c r="C4" s="73" t="s">
        <v>3158</v>
      </c>
      <c r="D4" s="72">
        <v>21000</v>
      </c>
      <c r="E4" s="75">
        <v>4</v>
      </c>
    </row>
    <row r="5" spans="3:9" x14ac:dyDescent="0.25">
      <c r="C5" s="73" t="s">
        <v>3159</v>
      </c>
      <c r="D5" s="72">
        <v>25000</v>
      </c>
      <c r="E5" s="75">
        <v>8</v>
      </c>
    </row>
    <row r="7" spans="3:9" x14ac:dyDescent="0.25">
      <c r="C7" s="76" t="s">
        <v>3157</v>
      </c>
      <c r="D7" s="74">
        <f>+D3*E3</f>
        <v>925000</v>
      </c>
    </row>
    <row r="8" spans="3:9" x14ac:dyDescent="0.25">
      <c r="C8" s="76" t="s">
        <v>3158</v>
      </c>
      <c r="D8" s="74">
        <f>+D4*E4</f>
        <v>84000</v>
      </c>
    </row>
    <row r="9" spans="3:9" x14ac:dyDescent="0.25">
      <c r="C9" s="76" t="s">
        <v>3159</v>
      </c>
      <c r="D9" s="74">
        <f>+D5*E5</f>
        <v>200000</v>
      </c>
    </row>
    <row r="10" spans="3:9" ht="15.75" x14ac:dyDescent="0.25">
      <c r="C10" s="77"/>
      <c r="D10" s="78">
        <f>SUM(D7:D9)</f>
        <v>1209000</v>
      </c>
      <c r="E10" s="80"/>
    </row>
    <row r="11" spans="3:9" x14ac:dyDescent="0.25">
      <c r="D11" s="71"/>
    </row>
    <row r="12" spans="3:9" x14ac:dyDescent="0.25">
      <c r="D12" s="16"/>
    </row>
    <row r="13" spans="3:9" x14ac:dyDescent="0.25">
      <c r="D13" s="16"/>
      <c r="G13" s="16"/>
    </row>
    <row r="14" spans="3:9" x14ac:dyDescent="0.25">
      <c r="G14" s="79"/>
      <c r="I14"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BF49F473207B45A0E7DA0F7F26E2AA" ma:contentTypeVersion="12" ma:contentTypeDescription="Create a new document." ma:contentTypeScope="" ma:versionID="be7a2fea2eff3788da4e985f1c5f2341">
  <xsd:schema xmlns:xsd="http://www.w3.org/2001/XMLSchema" xmlns:xs="http://www.w3.org/2001/XMLSchema" xmlns:p="http://schemas.microsoft.com/office/2006/metadata/properties" xmlns:ns2="ad9cd2b8-b735-4757-9c67-c7758637db99" xmlns:ns3="e316d915-6eed-42c2-8adf-2676d6dfa315" targetNamespace="http://schemas.microsoft.com/office/2006/metadata/properties" ma:root="true" ma:fieldsID="aaff1e1084c608bdc36da6b210f9709f" ns2:_="" ns3:_="">
    <xsd:import namespace="ad9cd2b8-b735-4757-9c67-c7758637db99"/>
    <xsd:import namespace="e316d915-6eed-42c2-8adf-2676d6dfa31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cd2b8-b735-4757-9c67-c7758637db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16d915-6eed-42c2-8adf-2676d6dfa31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D s G A A B Q S w M E F A A C A A g A j 1 s v 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1 s 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b L 1 P f l K C F N Q M A A O c H A A A T A B w A R m 9 y b X V s Y X M v U 2 V j d G l v b j E u b S C i G A A o o B Q A A A A A A A A A A A A A A A A A A A A A A A A A A A C N V c F O G z E Q v S P l H 0 b h s p G i B F D V Q x E H t E 2 q H E h Q E 9 E D 4 j D Z d Y K F 1 7 O y v R E U 8 U E 9 V K L i 1 i P 5 s Y 6 9 m 0 C y C S q H s G s / z 7 x 5 8 z x r R e I k a R i X / 4 9 P G w e N A 3 u L R q Q w w a n C Y z g D J V z j A P h v Z O R c a F 7 p 3 S d C d e L C G K H d D z J 3 U 6 K 7 q P V 4 P c R M n D X L k 8 2 b p + u Y t G P I T b s M c N i c y J w g w W w q M a U m h / J Y 0 Z k Y 1 H Z G J o t J F Z m e P O T C R m W 6 9 u N j c 1 h k w l C z D Q P t P n / q + O 2 n N j w 2 J 0 Z m w j o j D i M 1 a 5 0 c n R w x x v E u o H 4 I i L g X r 5 a c u H d h b U i d g L 8 0 5 C g h R R B e o 5 h S O S d A K + e o U 4 K c D A g F H K J V i x H q S A V w 9 i K V V N 9 f / n a F 8 h A F v T 2 Y / v m 4 N 4 Z t x s P l X 1 + s D 0 4 z m c g y j V 6 U D 4 o s J E Y 6 Y S Q / 8 Y L U i S q s 7 + E D i P v q e T v m B D N c / i k D I G S F 1 w w h 8 r U n a M B 6 D Z i o L l O 3 I P K l c 0 v m 1 I a 5 o i m q u g J 9 k d w i n O e G t x O 5 f N G w / O V k g p W Y a T f r Y q t W X O C Q o 2 G k z J H N Y Q F D i J R s O A j R i k U t 4 1 i y R y P b C q J W w p f J h p R N j a i f O G d X L 2 S K K a c x Y i 5 9 2 S l a i G Z o M m a N b d Z j S g Y d s Z 5 t g A L I v U u 9 o n 0 5 7 s P V 4 F t v O O n V c g z 0 g r m w Z V L W L D f c D y 5 M Q S W D D s y 4 N 5 g L p W S 6 o 6 y N A F Y k h U 6 R 2 X S 5 v / A / 5 y + R K S d S b x L 4 W J i N M x s 5 P z 7 n 7 7 N X y 9 Z s y y b n Y J X D k h J W + m I b + V 3 Y Q n m w 9 W w z r J y 8 2 d L h 6 z O M + o N 4 M A q v H 8 S A d / w 3 4 v D O W 5 R a R 5 c v S v 5 E z 9 e K e W H 4 a F X 5 P v c F v 3 M 6 5 N h s l + V v L L X 6 2 r 3 o n u 9 R A x N X o K o P o N f n K 2 H C p V 3 4 E e d E 4 J 2 v 5 9 H 6 Z u p i g 8 z 6 G u 0 O w L J b f p G Z 5 F 9 a D b U q 0 l Z d a y F w H r o W o + Z e f Q E r u 5 q 2 Q W N S f F 9 Z 1 T C L 7 o U u L 3 z I i Z p Z 7 D x V T o h w 3 8 s c A R t o h e m w j b 9 g 1 7 z h e O Z B S o o / R X Y v s A o c W H h C Z c l 8 0 O u n h a 1 V u 6 Y 0 Y + 9 7 A 7 w V s l Z / P 0 H v u s z T E j x N V g b c s M 2 + q Y 0 8 p / 3 n j f N x Z T w e 4 t F w M K 4 3 o 5 i y 0 A E k 7 E 7 j j 6 Z W m E W F e L / 5 1 G o c S L 3 7 M 3 v 6 D 1 B L A Q I t A B Q A A g A I A I 9 b L 1 M g O B 9 n p A A A A P U A A A A S A A A A A A A A A A A A A A A A A A A A A A B D b 2 5 m a W c v U G F j a 2 F n Z S 5 4 b W x Q S w E C L Q A U A A I A C A C P W y 9 T D 8 r p q 6 Q A A A D p A A A A E w A A A A A A A A A A A A A A A A D w A A A A W 0 N v b n R l b n R f V H l w Z X N d L n h t b F B L A Q I t A B Q A A g A I A I 9 b L 1 P f l K C F N Q M A A O c H A A A T A A A A A A A A A A A A A A A A A O E 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m A A A A A A A A E S 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S I g L z 4 8 R W 5 0 c n k g V H l w Z T 0 i R m l s b E V y c m 9 y Q 2 9 k Z S I g V m F s d W U 9 I n N V b m t u b 3 d u I i A v P j x F b n R y e S B U e X B l P S J G a W x s R X J y b 3 J D b 3 V u d C I g V m F s d W U 9 I m w w I i A v P j x F b n R y e S B U e X B l P S J G a W x s T G F z d F V w Z G F 0 Z W Q i I F Z h b H V l P S J k M j A y M S 0 w O S 0 x N V Q x N z o y O D o x M i 4 2 M z c 3 N D M y W i I g L z 4 8 R W 5 0 c n k g V H l w Z T 0 i R m l s b E N v b H V t b l R 5 c G V z I i B W Y W x 1 Z T 0 i c 0 F 3 Q U d C Z 1 l H Q U F B R 0 F B W U d B Q V l H Q m d Z R 0 F B Q U F B Q V l B Q m d B Q U F B Q U F B Q U F B Q U F B Q S I g L z 4 8 R W 5 0 c n k g V H l w Z T 0 i R m l s b E N v b H V t b k 5 h b W V z I i B W Y W x 1 Z T 0 i c 1 s m c X V v d D t O d W 1 l c m 8 m c X V v d D s s J n F 1 b 3 Q 7 V H J p b W V z d H J l X G 4 y M D I w J n F 1 b 3 Q 7 L C Z x d W 9 0 O 0 N F Q y Z x d W 9 0 O y w m c X V v d D t O b y 5 c b l B y b 3 R v Y 2 9 s b y B c b i h D b 2 R p Z 2 8 g Y X N p Z 2 F u Z G 8 g c G 9 y I G V s I E N F Q y k m c X V v d D s s J n F 1 b 3 Q 7 V G l w b y B k Z S B l c 3 R 1 Z G l v J n F 1 b 3 Q 7 L C Z x d W 9 0 O 1 T D r X R 1 b G 8 g Z G V s I E V z d H V k a W 8 m c X V v d D s s J n F 1 b 3 Q 7 R k F T R V M g J n F 1 b 3 Q 7 L C Z x d W 9 0 O 0 7 D u m 1 l c m 8 g Z G U g b 2 Z p Y 2 l v I G R l I G V u d m l v I G R l I G x v c y B j c m l 0 Z X J p b 3 M g Z G U g a W 5 j b H V z a W 9 u I H k g Z X h j b H V z a W 9 u J n F 1 b 3 Q 7 L C Z x d W 9 0 O 1 R h b W H D s W 8 g Z G U g b G E g b X V l c 3 R y Y S A o Y 2 9 s b 2 N h c i B z b 2 x v I G V s I G 7 D u m 1 l c m 8 p I C h w b 3 I g c m F u Z 2 8 s I G d s b 2 J h b C k m c X V v d D s s J n F 1 b 3 Q 7 R m V j a G E g Q X B y b 2 J h Y 2 n D s 2 4 g w 6 l 0 a W N h I F x u K G Q v b S 9 h K S Z x d W 9 0 O y w m c X V v d D t O b y B k Z S B w Y X J 0 a W N p c G F u d G V z I G F w c m 9 i Y W R v c 1 x u I C h u w 7 p t Z X J v K S Z x d W 9 0 O y w m c X V v d D t T a X R p b y h z K S B k Z W w g Z X N 0 d W R p b 1 x u K E 5 v b W J y Z S k m c X V v d D s s J n F 1 b 3 Q 7 Q W N 0 a X Z p Z G F k Z X M g c m V n a X N 0 c m F k Y X M g K G Z h c m 1 h Y 2 l h L C B s Y W J v c m F 0 b 3 J p b y w g I H U g b 3 R y b y k m c X V v d D s s J n F 1 b 3 Q 7 U F N G I F Z J R 0 V O V E U m c X V v d D s s J n F 1 b 3 Q 7 S W 5 2 Z X N 0 a W d h Z G 9 y I H B y a W 5 j a X B h b C A g X G 4 o b m 9 t Y n J l I H k g Y X B l b G x p Z G 8 p J n F 1 b 3 Q 7 L C Z x d W 9 0 O 0 l u d m V z d G l n Y W R v c i B z Z W N 1 b m R h c m l v L 2 9 z I C A o b m 9 t Y n J l I H k g Y X B l b G x p Z G 8 p J n F 1 b 3 Q 7 L C Z x d W 9 0 O 1 B h d H J v Y 2 l u Y W R v c i B w c m l u Y 2 l w Y W x c b i h O b 2 1 i c m U p J n F 1 b 3 Q 7 L C Z x d W 9 0 O 1 B h d H J v Y 2 l u Y W R v c i B z Z W N 1 b m R h c m l v L 2 9 z X G 4 o T m 9 t Y n J l K S Z x d W 9 0 O y w m c X V v d D t D b 2 5 0 c m F 0 b 3 M g J n F 1 b 3 Q 7 L C Z x d W 9 0 O 0 V z d G F k b y B k Z S B s Y S B j b 2 5 0 c m F 0 Y W N p w 7 N u J n F 1 b 3 Q 7 L C Z x d W 9 0 O 1 J l c 3 V s d G F k b 3 M g c H J p b W F y a W 9 z I G R l b C B l c 3 R 1 Z G l v X G 5 O w r A g T 0 Z J Q 0 l P X G 4 m c X V v d D s s J n F 1 b 3 Q 7 U m V z d W x 0 Y W R v c y A g I H N l Y 3 V u Z G F y a W 9 z I G R l b C B l c 3 R 1 Z G l v I C A g T s K w I E 9 G S U N J T y Z x d W 9 0 O y w m c X V v d D t Q w 7 N s a X p h I G R l I H N l Z 3 V y b 3 M g X G 4 o T s O 6 b W V y b y k m c X V v d D s s J n F 1 b 3 Q 7 R m V j a G F z I C B h d W R p d G 9 y w 6 1 h c 1 x u R C 9 N L 0 E m c X V v d D s s J n F 1 b 3 Q 7 R X N 0 Y W R v I G F j d H V h b C Z x d W 9 0 O y w m c X V v d D t O w r B W Z X J z a W 9 u I H Z p Z 2 V u d G U g Z G V s I H B y b 3 R v Y 2 9 s b y A o Y 2 9 s b 2 N h c i B u d W 1 l c m 8 p J n F 1 b 3 Q 7 L C Z x d W 9 0 O 0 7 C s F Z l c n N p b 2 4 g d m l n Z W 5 0 Z S B k Z W w g Y 2 9 u c 2 V u d G l t a W V u d G 9 c b i h D b 2 x v Y 2 F y I G 7 D u m 1 l c m 8 p J n F 1 b 3 Q 7 L C Z x d W 9 0 O 1 B h Z 2 8 g Z G U g Q 2 F u w 7 N u O i B z a S 9 u b y Z x d W 9 0 O y w m c X V v d D t T b 2 x p Y 2 l 0 d W Q g Z G U g Z X h l b m N p w 7 N u I G R l b C B j Y W 5 v b i B z a S 9 u b y Z x d W 9 0 O y w m c X V v d D t G Z W N o Y S B k Z S B w Y W d v I G R l I G N h b m 9 u X G 5 k L 2 0 v Y S Z x d W 9 0 O y w m c X V v d D t N b 2 5 0 b y B k Z S B j Y W 5 v b i B l b i B k b 2 x h c m V z J n F 1 b 3 Q 7 L C Z x d W 9 0 O 0 1 v b n R v I G R l I H B h Z 2 8 g Z G V s I G N h b s O z b i B c b i h l b i B j b 2 x v b m V z K S Z x d W 9 0 O y w m c X V v d D t G Z W N o Y S B k Z S B m a W 5 h b G l 6 Y W N p w 7 N u I G R l b C B w c m 9 0 b 2 N v b G 9 c b m Q v b S 9 h J n F 1 b 3 Q 7 L C Z x d W 9 0 O 1 J l c 3 V t Z W 4 g Z G U g c m V z d W x 0 Y W R v c 1 x u K E 7 D u m 1 l c m 8 g Z G U g b 2 Z p Y 2 l v I G R l I G V u d m l v I G R l I G x h I G l u Z m 9 y b W F j a W 9 u I G F s I E N P T k l T K S Z x d W 9 0 O y w m c X V v d D t Q d W J s a W N h Y 2 l v b m V z X G 4 m c X V v d D s s J n F 1 b 3 Q 7 T 2 J z Z X J 2 Y W N p b 2 5 l c y 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U Y W J s Y T E v Q X V 0 b 1 J l b W 9 2 Z W R D b 2 x 1 b W 5 z M S 5 7 T n V t Z X J v L D B 9 J n F 1 b 3 Q 7 L C Z x d W 9 0 O 1 N l Y 3 R p b 2 4 x L 1 R h Y m x h M S 9 B d X R v U m V t b 3 Z l Z E N v b H V t b n M x L n t U c m l t Z X N 0 c m V c b j I w M j A s M X 0 m c X V v d D s s J n F 1 b 3 Q 7 U 2 V j d G l v b j E v V G F i b G E x L 0 F 1 d G 9 S Z W 1 v d m V k Q 2 9 s d W 1 u c z E u e 0 N F Q y w y f S Z x d W 9 0 O y w m c X V v d D t T Z W N 0 a W 9 u M S 9 U Y W J s Y T E v Q X V 0 b 1 J l b W 9 2 Z W R D b 2 x 1 b W 5 z M S 5 7 T m 8 u X G 5 Q c m 9 0 b 2 N v b G 8 g X G 4 o Q 2 9 k a W d v I G F z a W d h b m R v I H B v c i B l b C B D R U M p L D N 9 J n F 1 b 3 Q 7 L C Z x d W 9 0 O 1 N l Y 3 R p b 2 4 x L 1 R h Y m x h M S 9 B d X R v U m V t b 3 Z l Z E N v b H V t b n M x L n t U a X B v I G R l I G V z d H V k a W 8 s N H 0 m c X V v d D s s J n F 1 b 3 Q 7 U 2 V j d G l v b j E v V G F i b G E x L 0 F 1 d G 9 S Z W 1 v d m V k Q 2 9 s d W 1 u c z E u e 1 T D r X R 1 b G 8 g Z G V s I E V z d H V k a W 8 s N X 0 m c X V v d D s s J n F 1 b 3 Q 7 U 2 V j d G l v b j E v V G F i b G E x L 0 F 1 d G 9 S Z W 1 v d m V k Q 2 9 s d W 1 u c z E u e 0 Z B U 0 V T I C w 2 f S Z x d W 9 0 O y w m c X V v d D t T Z W N 0 a W 9 u M S 9 U Y W J s Y T E v Q X V 0 b 1 J l b W 9 2 Z W R D b 2 x 1 b W 5 z M S 5 7 T s O 6 b W V y b y B k Z S B v Z m l j a W 8 g Z G U g Z W 5 2 a W 8 g Z G U g b G 9 z I G N y a X R l c m l v c y B k Z S B p b m N s d X N p b 2 4 g e S B l e G N s d X N p b 2 4 s N 3 0 m c X V v d D s s J n F 1 b 3 Q 7 U 2 V j d G l v b j E v V G F i b G E x L 0 F 1 d G 9 S Z W 1 v d m V k Q 2 9 s d W 1 u c z E u e 1 R h b W H D s W 8 g Z G U g b G E g b X V l c 3 R y Y S A o Y 2 9 s b 2 N h c i B z b 2 x v I G V s I G 7 D u m 1 l c m 8 p I C h w b 3 I g c m F u Z 2 8 s I G d s b 2 J h b C k s O H 0 m c X V v d D s s J n F 1 b 3 Q 7 U 2 V j d G l v b j E v V G F i b G E x L 0 F 1 d G 9 S Z W 1 v d m V k Q 2 9 s d W 1 u c z E u e 0 Z l Y 2 h h I E F w c m 9 i Y W N p w 7 N u I M O p d G l j Y S B c b i h k L 2 0 v Y S k s O X 0 m c X V v d D s s J n F 1 b 3 Q 7 U 2 V j d G l v b j E v V G F i b G E x L 0 F 1 d G 9 S Z W 1 v d m V k Q 2 9 s d W 1 u c z E u e 0 5 v I G R l I H B h c n R p Y 2 l w Y W 5 0 Z X M g Y X B y b 2 J h Z G 9 z X G 4 g K G 7 D u m 1 l c m 8 p L D E w f S Z x d W 9 0 O y w m c X V v d D t T Z W N 0 a W 9 u M S 9 U Y W J s Y T E v Q X V 0 b 1 J l b W 9 2 Z W R D b 2 x 1 b W 5 z M S 5 7 U 2 l 0 a W 8 o c y k g Z G V s I G V z d H V k a W 9 c b i h O b 2 1 i c m U p L D E x f S Z x d W 9 0 O y w m c X V v d D t T Z W N 0 a W 9 u M S 9 U Y W J s Y T E v Q X V 0 b 1 J l b W 9 2 Z W R D b 2 x 1 b W 5 z M S 5 7 Q W N 0 a X Z p Z G F k Z X M g c m V n a X N 0 c m F k Y X M g K G Z h c m 1 h Y 2 l h L C B s Y W J v c m F 0 b 3 J p b y w g I H U g b 3 R y b y k s M T J 9 J n F 1 b 3 Q 7 L C Z x d W 9 0 O 1 N l Y 3 R p b 2 4 x L 1 R h Y m x h M S 9 B d X R v U m V t b 3 Z l Z E N v b H V t b n M x L n t Q U 0 Y g V k l H R U 5 U R S w x M 3 0 m c X V v d D s s J n F 1 b 3 Q 7 U 2 V j d G l v b j E v V G F i b G E x L 0 F 1 d G 9 S Z W 1 v d m V k Q 2 9 s d W 1 u c z E u e 0 l u d m V z d G l n Y W R v c i B w c m l u Y 2 l w Y W w g I F x u K G 5 v b W J y Z S B 5 I G F w Z W x s a W R v K S w x N H 0 m c X V v d D s s J n F 1 b 3 Q 7 U 2 V j d G l v b j E v V G F i b G E x L 0 F 1 d G 9 S Z W 1 v d m V k Q 2 9 s d W 1 u c z E u e 0 l u d m V z d G l n Y W R v c i B z Z W N 1 b m R h c m l v L 2 9 z I C A o b m 9 t Y n J l I H k g Y X B l b G x p Z G 8 p L D E 1 f S Z x d W 9 0 O y w m c X V v d D t T Z W N 0 a W 9 u M S 9 U Y W J s Y T E v Q X V 0 b 1 J l b W 9 2 Z W R D b 2 x 1 b W 5 z M S 5 7 U G F 0 c m 9 j a W 5 h Z G 9 y I H B y a W 5 j a X B h b F x u K E 5 v b W J y Z S k s M T Z 9 J n F 1 b 3 Q 7 L C Z x d W 9 0 O 1 N l Y 3 R p b 2 4 x L 1 R h Y m x h M S 9 B d X R v U m V t b 3 Z l Z E N v b H V t b n M x L n t Q Y X R y b 2 N p b m F k b 3 I g c 2 V j d W 5 k Y X J p b y 9 v c 1 x u K E 5 v b W J y Z S k s M T d 9 J n F 1 b 3 Q 7 L C Z x d W 9 0 O 1 N l Y 3 R p b 2 4 x L 1 R h Y m x h M S 9 B d X R v U m V t b 3 Z l Z E N v b H V t b n M x L n t D b 2 5 0 c m F 0 b 3 M g L D E 4 f S Z x d W 9 0 O y w m c X V v d D t T Z W N 0 a W 9 u M S 9 U Y W J s Y T E v Q X V 0 b 1 J l b W 9 2 Z W R D b 2 x 1 b W 5 z M S 5 7 R X N 0 Y W R v I G R l I G x h I G N v b n R y Y X R h Y 2 n D s 2 4 s M T l 9 J n F 1 b 3 Q 7 L C Z x d W 9 0 O 1 N l Y 3 R p b 2 4 x L 1 R h Y m x h M S 9 B d X R v U m V t b 3 Z l Z E N v b H V t b n M x L n t S Z X N 1 b H R h Z G 9 z I H B y a W 1 h c m l v c y B k Z W w g Z X N 0 d W R p b 1 x u T s K w I E 9 G S U N J T 1 x u L D I w f S Z x d W 9 0 O y w m c X V v d D t T Z W N 0 a W 9 u M S 9 U Y W J s Y T E v Q X V 0 b 1 J l b W 9 2 Z W R D b 2 x 1 b W 5 z M S 5 7 U m V z d W x 0 Y W R v c y A g I H N l Y 3 V u Z G F y a W 9 z I G R l b C B l c 3 R 1 Z G l v I C A g T s K w I E 9 G S U N J T y w y M X 0 m c X V v d D s s J n F 1 b 3 Q 7 U 2 V j d G l v b j E v V G F i b G E x L 0 F 1 d G 9 S Z W 1 v d m V k Q 2 9 s d W 1 u c z E u e 1 D D s 2 x p e m E g Z G U g c 2 V n d X J v c y B c b i h O w 7 p t Z X J v K S w y M n 0 m c X V v d D s s J n F 1 b 3 Q 7 U 2 V j d G l v b j E v V G F i b G E x L 0 F 1 d G 9 S Z W 1 v d m V k Q 2 9 s d W 1 u c z E u e 0 Z l Y 2 h h c y A g Y X V k a X R v c s O t Y X N c b k Q v T S 9 B L D I z f S Z x d W 9 0 O y w m c X V v d D t T Z W N 0 a W 9 u M S 9 U Y W J s Y T E v Q X V 0 b 1 J l b W 9 2 Z W R D b 2 x 1 b W 5 z M S 5 7 R X N 0 Y W R v I G F j d H V h b C w y N H 0 m c X V v d D s s J n F 1 b 3 Q 7 U 2 V j d G l v b j E v V G F i b G E x L 0 F 1 d G 9 S Z W 1 v d m V k Q 2 9 s d W 1 u c z E u e 0 7 C s F Z l c n N p b 2 4 g d m l n Z W 5 0 Z S B k Z W w g c H J v d G 9 j b 2 x v I C h j b 2 x v Y 2 F y I G 5 1 b W V y b y k s M j V 9 J n F 1 b 3 Q 7 L C Z x d W 9 0 O 1 N l Y 3 R p b 2 4 x L 1 R h Y m x h M S 9 B d X R v U m V t b 3 Z l Z E N v b H V t b n M x L n t O w r B W Z X J z a W 9 u I H Z p Z 2 V u d G U g Z G V s I G N v b n N l b n R p b W l l b n R v X G 4 o Q 2 9 s b 2 N h c i B u w 7 p t Z X J v K S w y N n 0 m c X V v d D s s J n F 1 b 3 Q 7 U 2 V j d G l v b j E v V G F i b G E x L 0 F 1 d G 9 S Z W 1 v d m V k Q 2 9 s d W 1 u c z E u e 1 B h Z 2 8 g Z G U g Q 2 F u w 7 N u O i B z a S 9 u b y w y N 3 0 m c X V v d D s s J n F 1 b 3 Q 7 U 2 V j d G l v b j E v V G F i b G E x L 0 F 1 d G 9 S Z W 1 v d m V k Q 2 9 s d W 1 u c z E u e 1 N v b G l j a X R 1 Z C B k Z S B l e G V u Y 2 n D s 2 4 g Z G V s I G N h b m 9 u I H N p L 2 5 v L D I 4 f S Z x d W 9 0 O y w m c X V v d D t T Z W N 0 a W 9 u M S 9 U Y W J s Y T E v Q X V 0 b 1 J l b W 9 2 Z W R D b 2 x 1 b W 5 z M S 5 7 R m V j a G E g Z G U g c G F n b y B k Z S B j Y W 5 v b l x u Z C 9 t L 2 E s M j l 9 J n F 1 b 3 Q 7 L C Z x d W 9 0 O 1 N l Y 3 R p b 2 4 x L 1 R h Y m x h M S 9 B d X R v U m V t b 3 Z l Z E N v b H V t b n M x L n t N b 2 5 0 b y B k Z S B j Y W 5 v b i B l b i B k b 2 x h c m V z L D M w f S Z x d W 9 0 O y w m c X V v d D t T Z W N 0 a W 9 u M S 9 U Y W J s Y T E v Q X V 0 b 1 J l b W 9 2 Z W R D b 2 x 1 b W 5 z M S 5 7 T W 9 u d G 8 g Z G U g c G F n b y B k Z W w g Y 2 F u w 7 N u I F x u K G V u I G N v b G 9 u Z X M p L D M x f S Z x d W 9 0 O y w m c X V v d D t T Z W N 0 a W 9 u M S 9 U Y W J s Y T E v Q X V 0 b 1 J l b W 9 2 Z W R D b 2 x 1 b W 5 z M S 5 7 R m V j a G E g Z G U g Z m l u Y W x p e m F j a c O z b i B k Z W w g c H J v d G 9 j b 2 x v X G 5 k L 2 0 v Y S w z M n 0 m c X V v d D s s J n F 1 b 3 Q 7 U 2 V j d G l v b j E v V G F i b G E x L 0 F 1 d G 9 S Z W 1 v d m V k Q 2 9 s d W 1 u c z E u e 1 J l c 3 V t Z W 4 g Z G U g c m V z d W x 0 Y W R v c 1 x u K E 7 D u m 1 l c m 8 g Z G U g b 2 Z p Y 2 l v I G R l I G V u d m l v I G R l I G x h I G l u Z m 9 y b W F j a W 9 u I G F s I E N P T k l T K S w z M 3 0 m c X V v d D s s J n F 1 b 3 Q 7 U 2 V j d G l v b j E v V G F i b G E x L 0 F 1 d G 9 S Z W 1 v d m V k Q 2 9 s d W 1 u c z E u e 1 B 1 Y m x p Y 2 F j a W 9 u Z X N c b i w z N H 0 m c X V v d D s s J n F 1 b 3 Q 7 U 2 V j d G l v b j E v V G F i b G E x L 0 F 1 d G 9 S Z W 1 v d m V k Q 2 9 s d W 1 u c z E u e 0 9 i c 2 V y d m F j a W 9 u Z X M s M z V 9 J n F 1 b 3 Q 7 X S w m c X V v d D t D b 2 x 1 b W 5 D b 3 V u d C Z x d W 9 0 O z o z N i w m c X V v d D t L Z X l D b 2 x 1 b W 5 O Y W 1 l c y Z x d W 9 0 O z p b X S w m c X V v d D t D b 2 x 1 b W 5 J Z G V u d G l 0 a W V z J n F 1 b 3 Q 7 O l s m c X V v d D t T Z W N 0 a W 9 u M S 9 U Y W J s Y T E v Q X V 0 b 1 J l b W 9 2 Z W R D b 2 x 1 b W 5 z M S 5 7 T n V t Z X J v L D B 9 J n F 1 b 3 Q 7 L C Z x d W 9 0 O 1 N l Y 3 R p b 2 4 x L 1 R h Y m x h M S 9 B d X R v U m V t b 3 Z l Z E N v b H V t b n M x L n t U c m l t Z X N 0 c m V c b j I w M j A s M X 0 m c X V v d D s s J n F 1 b 3 Q 7 U 2 V j d G l v b j E v V G F i b G E x L 0 F 1 d G 9 S Z W 1 v d m V k Q 2 9 s d W 1 u c z E u e 0 N F Q y w y f S Z x d W 9 0 O y w m c X V v d D t T Z W N 0 a W 9 u M S 9 U Y W J s Y T E v Q X V 0 b 1 J l b W 9 2 Z W R D b 2 x 1 b W 5 z M S 5 7 T m 8 u X G 5 Q c m 9 0 b 2 N v b G 8 g X G 4 o Q 2 9 k a W d v I G F z a W d h b m R v I H B v c i B l b C B D R U M p L D N 9 J n F 1 b 3 Q 7 L C Z x d W 9 0 O 1 N l Y 3 R p b 2 4 x L 1 R h Y m x h M S 9 B d X R v U m V t b 3 Z l Z E N v b H V t b n M x L n t U a X B v I G R l I G V z d H V k a W 8 s N H 0 m c X V v d D s s J n F 1 b 3 Q 7 U 2 V j d G l v b j E v V G F i b G E x L 0 F 1 d G 9 S Z W 1 v d m V k Q 2 9 s d W 1 u c z E u e 1 T D r X R 1 b G 8 g Z G V s I E V z d H V k a W 8 s N X 0 m c X V v d D s s J n F 1 b 3 Q 7 U 2 V j d G l v b j E v V G F i b G E x L 0 F 1 d G 9 S Z W 1 v d m V k Q 2 9 s d W 1 u c z E u e 0 Z B U 0 V T I C w 2 f S Z x d W 9 0 O y w m c X V v d D t T Z W N 0 a W 9 u M S 9 U Y W J s Y T E v Q X V 0 b 1 J l b W 9 2 Z W R D b 2 x 1 b W 5 z M S 5 7 T s O 6 b W V y b y B k Z S B v Z m l j a W 8 g Z G U g Z W 5 2 a W 8 g Z G U g b G 9 z I G N y a X R l c m l v c y B k Z S B p b m N s d X N p b 2 4 g e S B l e G N s d X N p b 2 4 s N 3 0 m c X V v d D s s J n F 1 b 3 Q 7 U 2 V j d G l v b j E v V G F i b G E x L 0 F 1 d G 9 S Z W 1 v d m V k Q 2 9 s d W 1 u c z E u e 1 R h b W H D s W 8 g Z G U g b G E g b X V l c 3 R y Y S A o Y 2 9 s b 2 N h c i B z b 2 x v I G V s I G 7 D u m 1 l c m 8 p I C h w b 3 I g c m F u Z 2 8 s I G d s b 2 J h b C k s O H 0 m c X V v d D s s J n F 1 b 3 Q 7 U 2 V j d G l v b j E v V G F i b G E x L 0 F 1 d G 9 S Z W 1 v d m V k Q 2 9 s d W 1 u c z E u e 0 Z l Y 2 h h I E F w c m 9 i Y W N p w 7 N u I M O p d G l j Y S B c b i h k L 2 0 v Y S k s O X 0 m c X V v d D s s J n F 1 b 3 Q 7 U 2 V j d G l v b j E v V G F i b G E x L 0 F 1 d G 9 S Z W 1 v d m V k Q 2 9 s d W 1 u c z E u e 0 5 v I G R l I H B h c n R p Y 2 l w Y W 5 0 Z X M g Y X B y b 2 J h Z G 9 z X G 4 g K G 7 D u m 1 l c m 8 p L D E w f S Z x d W 9 0 O y w m c X V v d D t T Z W N 0 a W 9 u M S 9 U Y W J s Y T E v Q X V 0 b 1 J l b W 9 2 Z W R D b 2 x 1 b W 5 z M S 5 7 U 2 l 0 a W 8 o c y k g Z G V s I G V z d H V k a W 9 c b i h O b 2 1 i c m U p L D E x f S Z x d W 9 0 O y w m c X V v d D t T Z W N 0 a W 9 u M S 9 U Y W J s Y T E v Q X V 0 b 1 J l b W 9 2 Z W R D b 2 x 1 b W 5 z M S 5 7 Q W N 0 a X Z p Z G F k Z X M g c m V n a X N 0 c m F k Y X M g K G Z h c m 1 h Y 2 l h L C B s Y W J v c m F 0 b 3 J p b y w g I H U g b 3 R y b y k s M T J 9 J n F 1 b 3 Q 7 L C Z x d W 9 0 O 1 N l Y 3 R p b 2 4 x L 1 R h Y m x h M S 9 B d X R v U m V t b 3 Z l Z E N v b H V t b n M x L n t Q U 0 Y g V k l H R U 5 U R S w x M 3 0 m c X V v d D s s J n F 1 b 3 Q 7 U 2 V j d G l v b j E v V G F i b G E x L 0 F 1 d G 9 S Z W 1 v d m V k Q 2 9 s d W 1 u c z E u e 0 l u d m V z d G l n Y W R v c i B w c m l u Y 2 l w Y W w g I F x u K G 5 v b W J y Z S B 5 I G F w Z W x s a W R v K S w x N H 0 m c X V v d D s s J n F 1 b 3 Q 7 U 2 V j d G l v b j E v V G F i b G E x L 0 F 1 d G 9 S Z W 1 v d m V k Q 2 9 s d W 1 u c z E u e 0 l u d m V z d G l n Y W R v c i B z Z W N 1 b m R h c m l v L 2 9 z I C A o b m 9 t Y n J l I H k g Y X B l b G x p Z G 8 p L D E 1 f S Z x d W 9 0 O y w m c X V v d D t T Z W N 0 a W 9 u M S 9 U Y W J s Y T E v Q X V 0 b 1 J l b W 9 2 Z W R D b 2 x 1 b W 5 z M S 5 7 U G F 0 c m 9 j a W 5 h Z G 9 y I H B y a W 5 j a X B h b F x u K E 5 v b W J y Z S k s M T Z 9 J n F 1 b 3 Q 7 L C Z x d W 9 0 O 1 N l Y 3 R p b 2 4 x L 1 R h Y m x h M S 9 B d X R v U m V t b 3 Z l Z E N v b H V t b n M x L n t Q Y X R y b 2 N p b m F k b 3 I g c 2 V j d W 5 k Y X J p b y 9 v c 1 x u K E 5 v b W J y Z S k s M T d 9 J n F 1 b 3 Q 7 L C Z x d W 9 0 O 1 N l Y 3 R p b 2 4 x L 1 R h Y m x h M S 9 B d X R v U m V t b 3 Z l Z E N v b H V t b n M x L n t D b 2 5 0 c m F 0 b 3 M g L D E 4 f S Z x d W 9 0 O y w m c X V v d D t T Z W N 0 a W 9 u M S 9 U Y W J s Y T E v Q X V 0 b 1 J l b W 9 2 Z W R D b 2 x 1 b W 5 z M S 5 7 R X N 0 Y W R v I G R l I G x h I G N v b n R y Y X R h Y 2 n D s 2 4 s M T l 9 J n F 1 b 3 Q 7 L C Z x d W 9 0 O 1 N l Y 3 R p b 2 4 x L 1 R h Y m x h M S 9 B d X R v U m V t b 3 Z l Z E N v b H V t b n M x L n t S Z X N 1 b H R h Z G 9 z I H B y a W 1 h c m l v c y B k Z W w g Z X N 0 d W R p b 1 x u T s K w I E 9 G S U N J T 1 x u L D I w f S Z x d W 9 0 O y w m c X V v d D t T Z W N 0 a W 9 u M S 9 U Y W J s Y T E v Q X V 0 b 1 J l b W 9 2 Z W R D b 2 x 1 b W 5 z M S 5 7 U m V z d W x 0 Y W R v c y A g I H N l Y 3 V u Z G F y a W 9 z I G R l b C B l c 3 R 1 Z G l v I C A g T s K w I E 9 G S U N J T y w y M X 0 m c X V v d D s s J n F 1 b 3 Q 7 U 2 V j d G l v b j E v V G F i b G E x L 0 F 1 d G 9 S Z W 1 v d m V k Q 2 9 s d W 1 u c z E u e 1 D D s 2 x p e m E g Z G U g c 2 V n d X J v c y B c b i h O w 7 p t Z X J v K S w y M n 0 m c X V v d D s s J n F 1 b 3 Q 7 U 2 V j d G l v b j E v V G F i b G E x L 0 F 1 d G 9 S Z W 1 v d m V k Q 2 9 s d W 1 u c z E u e 0 Z l Y 2 h h c y A g Y X V k a X R v c s O t Y X N c b k Q v T S 9 B L D I z f S Z x d W 9 0 O y w m c X V v d D t T Z W N 0 a W 9 u M S 9 U Y W J s Y T E v Q X V 0 b 1 J l b W 9 2 Z W R D b 2 x 1 b W 5 z M S 5 7 R X N 0 Y W R v I G F j d H V h b C w y N H 0 m c X V v d D s s J n F 1 b 3 Q 7 U 2 V j d G l v b j E v V G F i b G E x L 0 F 1 d G 9 S Z W 1 v d m V k Q 2 9 s d W 1 u c z E u e 0 7 C s F Z l c n N p b 2 4 g d m l n Z W 5 0 Z S B k Z W w g c H J v d G 9 j b 2 x v I C h j b 2 x v Y 2 F y I G 5 1 b W V y b y k s M j V 9 J n F 1 b 3 Q 7 L C Z x d W 9 0 O 1 N l Y 3 R p b 2 4 x L 1 R h Y m x h M S 9 B d X R v U m V t b 3 Z l Z E N v b H V t b n M x L n t O w r B W Z X J z a W 9 u I H Z p Z 2 V u d G U g Z G V s I G N v b n N l b n R p b W l l b n R v X G 4 o Q 2 9 s b 2 N h c i B u w 7 p t Z X J v K S w y N n 0 m c X V v d D s s J n F 1 b 3 Q 7 U 2 V j d G l v b j E v V G F i b G E x L 0 F 1 d G 9 S Z W 1 v d m V k Q 2 9 s d W 1 u c z E u e 1 B h Z 2 8 g Z G U g Q 2 F u w 7 N u O i B z a S 9 u b y w y N 3 0 m c X V v d D s s J n F 1 b 3 Q 7 U 2 V j d G l v b j E v V G F i b G E x L 0 F 1 d G 9 S Z W 1 v d m V k Q 2 9 s d W 1 u c z E u e 1 N v b G l j a X R 1 Z C B k Z S B l e G V u Y 2 n D s 2 4 g Z G V s I G N h b m 9 u I H N p L 2 5 v L D I 4 f S Z x d W 9 0 O y w m c X V v d D t T Z W N 0 a W 9 u M S 9 U Y W J s Y T E v Q X V 0 b 1 J l b W 9 2 Z W R D b 2 x 1 b W 5 z M S 5 7 R m V j a G E g Z G U g c G F n b y B k Z S B j Y W 5 v b l x u Z C 9 t L 2 E s M j l 9 J n F 1 b 3 Q 7 L C Z x d W 9 0 O 1 N l Y 3 R p b 2 4 x L 1 R h Y m x h M S 9 B d X R v U m V t b 3 Z l Z E N v b H V t b n M x L n t N b 2 5 0 b y B k Z S B j Y W 5 v b i B l b i B k b 2 x h c m V z L D M w f S Z x d W 9 0 O y w m c X V v d D t T Z W N 0 a W 9 u M S 9 U Y W J s Y T E v Q X V 0 b 1 J l b W 9 2 Z W R D b 2 x 1 b W 5 z M S 5 7 T W 9 u d G 8 g Z G U g c G F n b y B k Z W w g Y 2 F u w 7 N u I F x u K G V u I G N v b G 9 u Z X M p L D M x f S Z x d W 9 0 O y w m c X V v d D t T Z W N 0 a W 9 u M S 9 U Y W J s Y T E v Q X V 0 b 1 J l b W 9 2 Z W R D b 2 x 1 b W 5 z M S 5 7 R m V j a G E g Z G U g Z m l u Y W x p e m F j a c O z b i B k Z W w g c H J v d G 9 j b 2 x v X G 5 k L 2 0 v Y S w z M n 0 m c X V v d D s s J n F 1 b 3 Q 7 U 2 V j d G l v b j E v V G F i b G E x L 0 F 1 d G 9 S Z W 1 v d m V k Q 2 9 s d W 1 u c z E u e 1 J l c 3 V t Z W 4 g Z G U g c m V z d W x 0 Y W R v c 1 x u K E 7 D u m 1 l c m 8 g Z G U g b 2 Z p Y 2 l v I G R l I G V u d m l v I G R l I G x h I G l u Z m 9 y b W F j a W 9 u I G F s I E N P T k l T K S w z M 3 0 m c X V v d D s s J n F 1 b 3 Q 7 U 2 V j d G l v b j E v V G F i b G E x L 0 F 1 d G 9 S Z W 1 v d m V k Q 2 9 s d W 1 u c z E u e 1 B 1 Y m x p Y 2 F j a W 9 u Z X N c b i w z N H 0 m c X V v d D s s J n F 1 b 3 Q 7 U 2 V j d G l v b j E v V G F i b G E x L 0 F 1 d G 9 S Z W 1 v d m V k Q 2 9 s d W 1 u c z E u e 0 9 i c 2 V y d m F j a W 9 u Z X M s M z V 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B Q p F 0 m F g E J Q I i i F b N 9 5 x E 9 A A A A A A I A A A A A A B B m A A A A A Q A A I A A A A C V e g I M 6 y 0 s 6 R f x w M Q V E o F l n O F K y r r M L h v 1 p u B z y Q j y Y A A A A A A 6 A A A A A A g A A I A A A A B 2 + O T R v x M O U f W T N Y w g 7 D Y c V C Q E a Q f v 1 5 h g l z m 3 4 V B U I U A A A A K B Q y 3 U C j J m a M u 3 5 7 L H L S B 7 E d 5 H K 0 f l f g z j W S g X k 1 a w a T Z + Z a e S L q a p i M 7 Y 3 R Y E y R d A Q 9 0 z j 7 c a t J W e k D U / c Q 3 i o a b c k t u 6 R C f o 2 W Z I D D L X N Q A A A A G r z f y c F h 2 f R n V z z 3 h 0 z x 5 9 3 e U w Q / a y i V Z X P I R L U Q n H 0 w j R L 7 e T 5 V H Y r j y 5 x g g e b E 9 q I s b t Z C V m 7 K j e C o i k r v E 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e316d915-6eed-42c2-8adf-2676d6dfa315">
      <UserInfo>
        <DisplayName>Vanessa Zúñiga Morales</DisplayName>
        <AccountId>12</AccountId>
        <AccountType/>
      </UserInfo>
      <UserInfo>
        <DisplayName>Dra. Geiser Calderón Pizarro</DisplayName>
        <AccountId>28</AccountId>
        <AccountType/>
      </UserInfo>
    </SharedWithUsers>
  </documentManagement>
</p:properties>
</file>

<file path=customXml/itemProps1.xml><?xml version="1.0" encoding="utf-8"?>
<ds:datastoreItem xmlns:ds="http://schemas.openxmlformats.org/officeDocument/2006/customXml" ds:itemID="{7EDB3130-B8F0-453E-90A7-41DFC759CC2B}">
  <ds:schemaRefs>
    <ds:schemaRef ds:uri="http://schemas.microsoft.com/sharepoint/v3/contenttype/forms"/>
  </ds:schemaRefs>
</ds:datastoreItem>
</file>

<file path=customXml/itemProps2.xml><?xml version="1.0" encoding="utf-8"?>
<ds:datastoreItem xmlns:ds="http://schemas.openxmlformats.org/officeDocument/2006/customXml" ds:itemID="{5B471731-730E-4E46-914F-AAB12DD527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cd2b8-b735-4757-9c67-c7758637db99"/>
    <ds:schemaRef ds:uri="e316d915-6eed-42c2-8adf-2676d6dfa3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2A416B-DDCA-4B10-A9A1-DB7E0B84EB0A}">
  <ds:schemaRefs>
    <ds:schemaRef ds:uri="http://schemas.microsoft.com/DataMashup"/>
  </ds:schemaRefs>
</ds:datastoreItem>
</file>

<file path=customXml/itemProps4.xml><?xml version="1.0" encoding="utf-8"?>
<ds:datastoreItem xmlns:ds="http://schemas.openxmlformats.org/officeDocument/2006/customXml" ds:itemID="{4EC9A63E-12B7-4DDD-9743-3C728187AEA3}">
  <ds:schemaRefs>
    <ds:schemaRef ds:uri="http://purl.org/dc/elements/1.1/"/>
    <ds:schemaRef ds:uri="http://purl.org/dc/terms/"/>
    <ds:schemaRef ds:uri="http://purl.org/dc/dcmitype/"/>
    <ds:schemaRef ds:uri="http://schemas.microsoft.com/office/2006/documentManagement/types"/>
    <ds:schemaRef ds:uri="e316d915-6eed-42c2-8adf-2676d6dfa315"/>
    <ds:schemaRef ds:uri="http://schemas.microsoft.com/office/infopath/2007/PartnerControls"/>
    <ds:schemaRef ds:uri="http://schemas.openxmlformats.org/package/2006/metadata/core-properties"/>
    <ds:schemaRef ds:uri="ad9cd2b8-b735-4757-9c67-c7758637db99"/>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Plantilla de informes </vt:lpstr>
      <vt:lpstr> Datos (no tocar)</vt:lpstr>
      <vt:lpstr>base 2019 a 2021</vt:lpstr>
      <vt:lpstr>instructivo</vt:lpstr>
      <vt:lpstr>Hoja3</vt:lpstr>
      <vt:lpstr>instructivo!Área_de_impresión</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briela</dc:creator>
  <cp:keywords/>
  <dc:description/>
  <cp:lastModifiedBy>Francinie Soto Flores</cp:lastModifiedBy>
  <cp:revision/>
  <dcterms:created xsi:type="dcterms:W3CDTF">2018-08-06T18:10:15Z</dcterms:created>
  <dcterms:modified xsi:type="dcterms:W3CDTF">2025-07-03T20: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BF49F473207B45A0E7DA0F7F26E2AA</vt:lpwstr>
  </property>
</Properties>
</file>